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1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1"/>
    <n v="0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1"/>
    <n v="0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5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3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2"/>
    <n v="0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2"/>
    <n v="1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1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2"/>
    <n v="3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5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1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1"/>
    <n v="0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2"/>
    <n v="1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2"/>
    <n v="1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3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1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2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1"/>
    <n v="0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1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4"/>
    <n v="7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5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1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2"/>
    <n v="2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1"/>
    <n v="1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1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2"/>
    <n v="1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1"/>
    <n v="0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0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1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1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3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2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2"/>
    <n v="2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2"/>
    <n v="2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2"/>
    <n v="2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1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2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0"/>
    <n v="1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3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2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1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3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0"/>
    <n v="1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1"/>
    <n v="1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0"/>
    <n v="2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0"/>
    <n v="1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0"/>
    <n v="1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2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2"/>
    <n v="2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2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0"/>
    <n v="2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0"/>
    <n v="1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2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3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0"/>
    <n v="1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1"/>
    <n v="2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0"/>
    <n v="2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1"/>
    <n v="2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0"/>
    <n v="1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1"/>
    <n v="2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0"/>
    <n v="1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1"/>
    <n v="2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0"/>
    <n v="0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3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0"/>
    <n v="3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3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0"/>
    <n v="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0"/>
    <n v="2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0"/>
    <n v="3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0"/>
    <n v="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0"/>
    <n v="1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3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0"/>
    <n v="2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0"/>
    <n v="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1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2"/>
    <n v="3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0"/>
    <n v="2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0"/>
    <n v="3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0"/>
    <n v="3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3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1"/>
    <n v="3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0"/>
    <n v="2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0"/>
    <n v="2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0"/>
    <n v="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0"/>
    <n v="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0"/>
    <n v="2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0"/>
    <n v="2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0"/>
    <n v="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0"/>
    <n v="1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0"/>
    <n v="3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3"/>
    <n v="8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5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0"/>
    <n v="2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0"/>
    <n v="3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1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0"/>
    <n v="3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0"/>
    <n v="2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0"/>
    <n v="4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0"/>
    <n v="2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0"/>
    <n v="3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0"/>
    <n v="2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0"/>
    <n v="1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0"/>
    <n v="4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0"/>
    <n v="1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0"/>
    <n v="4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0"/>
    <n v="2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1"/>
    <n v="4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0"/>
    <n v="3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0"/>
    <n v="3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1"/>
    <n v="4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1"/>
    <n v="4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0"/>
    <n v="4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1"/>
    <n v="4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0"/>
    <n v="3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0"/>
    <n v="1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0"/>
    <n v="4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1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2"/>
    <n v="2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0"/>
    <n v="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0"/>
    <n v="3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0"/>
    <n v="3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0"/>
    <n v="1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0"/>
    <n v="3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0"/>
    <n v="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0"/>
    <n v="3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0"/>
    <n v="3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0"/>
    <n v="1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0"/>
    <n v="1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0"/>
    <n v="1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0"/>
    <n v="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0"/>
    <n v="3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0"/>
    <n v="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0"/>
    <n v="3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0"/>
    <n v="5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1"/>
    <n v="5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0"/>
    <n v="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0"/>
    <n v="0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0"/>
    <n v="3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1"/>
    <n v="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1"/>
    <n v="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1"/>
    <n v="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1"/>
    <n v="3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1"/>
    <n v="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1"/>
    <n v="0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1"/>
    <n v="1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1"/>
    <n v="1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1"/>
    <n v="3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1"/>
    <n v="0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1"/>
    <n v="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1"/>
    <n v="0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1"/>
    <n v="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1"/>
    <n v="1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1"/>
    <n v="1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1"/>
    <n v="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1"/>
    <n v="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1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1"/>
    <n v="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1"/>
    <n v="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1"/>
    <n v="1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1"/>
    <n v="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1"/>
    <n v="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1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2"/>
    <n v="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0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2"/>
    <n v="1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3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2"/>
    <n v="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1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1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1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1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1"/>
    <n v="0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1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1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2"/>
    <n v="0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0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2"/>
    <n v="0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1"/>
    <n v="0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5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3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3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2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0"/>
    <n v="1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0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1"/>
    <n v="1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1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5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1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1"/>
    <n v="1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0"/>
    <n v="1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2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2"/>
    <n v="3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3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1"/>
    <n v="1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1"/>
    <n v="1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2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2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0"/>
    <n v="1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2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2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1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2"/>
    <n v="3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1"/>
    <n v="1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0"/>
    <n v="1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0"/>
    <n v="1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0"/>
    <n v="2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0"/>
    <n v="2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1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2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1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1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1"/>
    <n v="2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0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0"/>
    <n v="1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0"/>
    <n v="2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1"/>
    <n v="2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0"/>
    <n v="1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5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1"/>
    <n v="2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1"/>
    <n v="2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2"/>
    <n v="5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2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2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1"/>
    <n v="2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0"/>
    <n v="1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0"/>
    <n v="1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2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0"/>
    <n v="2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2"/>
    <n v="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0"/>
    <n v="0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1"/>
    <n v="3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0"/>
    <n v="2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1"/>
    <n v="3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0"/>
    <n v="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0"/>
    <n v="2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1"/>
    <n v="3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0"/>
    <n v="1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0"/>
    <n v="0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0"/>
    <n v="1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0"/>
    <n v="2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1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3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0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0"/>
    <n v="2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2"/>
    <n v="3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0"/>
    <n v="3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4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0"/>
    <n v="2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1"/>
    <n v="3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2"/>
    <n v="3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0"/>
    <n v="2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0"/>
    <n v="3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0"/>
    <n v="1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0"/>
    <n v="3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4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1"/>
    <n v="3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3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3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3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0"/>
    <n v="2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0"/>
    <n v="3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5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1"/>
    <n v="3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3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0"/>
    <n v="1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0"/>
    <n v="1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0"/>
    <n v="2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5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14"/>
    <n v="35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1"/>
    <n v="3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0"/>
    <n v="3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1"/>
    <n v="4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0"/>
    <n v="4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0"/>
    <n v="1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0"/>
    <n v="2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0"/>
    <n v="1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1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0"/>
    <n v="2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0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1"/>
    <n v="4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7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0"/>
    <n v="3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1"/>
    <n v="4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1"/>
    <n v="4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1"/>
    <n v="4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0"/>
    <n v="1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0"/>
    <n v="4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0"/>
    <n v="1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0"/>
    <n v="2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0"/>
    <n v="2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0"/>
    <n v="2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0"/>
    <n v="1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1"/>
    <n v="4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0"/>
    <n v="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0"/>
    <n v="5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0"/>
    <n v="5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5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0"/>
    <n v="3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0"/>
    <n v="0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0"/>
    <n v="2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0"/>
    <n v="3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0"/>
    <n v="4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0"/>
    <n v="3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0"/>
    <n v="1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0"/>
    <n v="2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0"/>
    <n v="4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0"/>
    <n v="4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0"/>
    <n v="2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0"/>
    <n v="2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0"/>
    <n v="4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0"/>
    <n v="1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0"/>
    <n v="1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0"/>
    <n v="3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1"/>
    <n v="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5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0"/>
    <n v="3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0"/>
    <n v="1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0"/>
    <n v="3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0"/>
    <n v="3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0"/>
    <n v="1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0"/>
    <n v="3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1"/>
    <n v="4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1"/>
    <n v="3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1"/>
    <n v="0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1"/>
    <n v="1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1"/>
    <n v="2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1"/>
    <n v="2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1"/>
    <n v="1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1"/>
    <n v="4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1"/>
    <n v="4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1"/>
    <n v="1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3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1"/>
    <n v="2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1"/>
    <n v="2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1"/>
    <n v="2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1"/>
    <n v="3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1"/>
    <n v="5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1"/>
    <n v="3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1"/>
    <n v="4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3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2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1"/>
    <n v="1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1"/>
    <n v="2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1"/>
    <n v="1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1"/>
    <n v="3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3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4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2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3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2"/>
    <n v="1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0"/>
    <n v="1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0"/>
    <n v="1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2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1"/>
    <n v="0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0"/>
    <n v="0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1"/>
    <n v="0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2"/>
    <n v="1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2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2"/>
    <n v="0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2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1"/>
    <n v="0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2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2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1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3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5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3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1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5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0"/>
    <n v="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1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2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0"/>
    <n v="1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1"/>
    <n v="1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0"/>
    <n v="3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0"/>
    <n v="1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0"/>
    <n v="1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4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1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5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1"/>
    <n v="1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2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3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2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2"/>
    <n v="3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1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3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2"/>
    <n v="2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2"/>
    <n v="2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2"/>
    <n v="5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2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2"/>
    <n v="2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2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4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0"/>
    <n v="2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1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0"/>
    <n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2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3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0"/>
    <n v="1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1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2"/>
    <n v="3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3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3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0"/>
    <n v="1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2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2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6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2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0"/>
    <n v="2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2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0"/>
    <n v="1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0"/>
    <n v="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0"/>
    <n v="1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2"/>
    <n v="2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1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1"/>
    <n v="3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0"/>
    <n v="2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1"/>
    <n v="3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0"/>
    <n v="1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1"/>
    <n v="3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0"/>
    <n v="1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2"/>
    <n v="4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1"/>
    <n v="3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1"/>
    <n v="3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1"/>
    <n v="3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3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0"/>
    <n v="1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2"/>
    <n v="0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3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0"/>
    <n v="3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3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7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1"/>
    <n v="4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0"/>
    <n v="2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0"/>
    <n v="3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0"/>
    <n v="3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0"/>
    <n v="1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0"/>
    <n v="3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0"/>
    <n v="1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0"/>
    <n v="4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0"/>
    <n v="4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0"/>
    <n v="1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0"/>
    <n v="3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0"/>
    <n v="3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0"/>
    <n v="1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0"/>
    <n v="1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0"/>
    <n v="1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0"/>
    <n v="1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0"/>
    <n v="3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0"/>
    <n v="2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0"/>
    <n v="2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0"/>
    <n v="1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0"/>
    <n v="2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0"/>
    <n v="2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1"/>
    <n v="3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1"/>
    <n v="1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1"/>
    <n v="3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3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1"/>
    <n v="3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1"/>
    <n v="3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1"/>
    <n v="0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1"/>
    <n v="0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0"/>
    <n v="1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1"/>
    <n v="2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1"/>
    <n v="2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1"/>
    <n v="3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1"/>
    <n v="2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1"/>
    <n v="2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1"/>
    <n v="3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1"/>
    <n v="1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1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1"/>
    <n v="1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1"/>
    <n v="3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2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1"/>
    <n v="0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1"/>
    <n v="0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1"/>
    <n v="0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1"/>
    <n v="3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1"/>
    <n v="3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3"/>
    <n v="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1"/>
    <n v="0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3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0"/>
    <n v="2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2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2"/>
    <n v="0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2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0"/>
    <n v="1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1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2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1"/>
    <n v="0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2"/>
    <n v="0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1"/>
    <n v="0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1"/>
    <n v="0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3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1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2"/>
    <n v="1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0"/>
    <n v="1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2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0"/>
    <n v="3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2"/>
    <n v="1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0"/>
    <n v="1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1"/>
    <n v="1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2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0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1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1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2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1"/>
    <n v="1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3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4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1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2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1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3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0"/>
    <n v="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0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0"/>
    <n v="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3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1"/>
    <n v="2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1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0"/>
    <n v="2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2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0"/>
    <n v="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0"/>
    <n v="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0"/>
    <n v="1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0"/>
    <n v="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0"/>
    <n v="1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0"/>
    <n v="1"/>
    <n v="1"/>
    <n v="0"/>
    <n v="0"/>
    <s v="PRT"/>
    <s v="A"/>
    <s v="E"/>
    <s v="No-Show"/>
    <d v="2016-11-02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0"/>
    <n v="1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0"/>
    <n v="1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0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0"/>
    <n v="1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2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2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0"/>
    <n v="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3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0"/>
    <n v="3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3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0"/>
    <n v="1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0"/>
    <n v="1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0"/>
    <n v="1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0"/>
    <n v="1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0"/>
    <n v="1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1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0"/>
    <n v="1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0"/>
    <n v="2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2"/>
    <n v="3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0"/>
    <n v="3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0"/>
    <n v="1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4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1"/>
    <n v="3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2"/>
    <n v="4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4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0"/>
    <n v="2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0"/>
    <n v="2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0"/>
    <n v="3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1"/>
    <n v="3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0"/>
    <n v="3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3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1"/>
    <n v="3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0"/>
    <n v="3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0"/>
    <n v="1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1"/>
    <n v="3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0"/>
    <n v="1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1"/>
    <n v="3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0"/>
    <n v="2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0"/>
    <n v="1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0"/>
    <n v="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0"/>
    <n v="3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2"/>
    <n v="4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0"/>
    <n v="4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0"/>
    <n v="3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0"/>
    <n v="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4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1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0"/>
    <n v="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0"/>
    <n v="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0"/>
    <n v="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0"/>
    <n v="4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0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0"/>
    <n v="1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0"/>
    <n v="3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0"/>
    <n v="1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1"/>
    <n v="4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0"/>
    <n v="4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0"/>
    <n v="1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0"/>
    <n v="1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0"/>
    <n v="3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0"/>
    <n v="4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0"/>
    <n v="2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0"/>
    <n v="1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0"/>
    <n v="3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0"/>
    <n v="4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0"/>
    <n v="2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0"/>
    <n v="1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0"/>
    <n v="3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0"/>
    <n v="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0"/>
    <n v="3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0"/>
    <n v="2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0"/>
    <n v="5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0"/>
    <n v="4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0"/>
    <n v="4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0"/>
    <n v="2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0"/>
    <n v="4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0"/>
    <n v="1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0"/>
    <n v="4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0"/>
    <n v="5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0"/>
    <n v="3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0"/>
    <n v="3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0"/>
    <n v="1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0"/>
    <n v="2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0"/>
    <n v="1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0"/>
    <n v="2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0"/>
    <n v="2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0"/>
    <n v="2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1"/>
    <n v="3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1"/>
    <n v="2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1"/>
    <n v="4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1"/>
    <n v="3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1"/>
    <n v="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1"/>
    <n v="3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1"/>
    <n v="2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1"/>
    <n v="4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1"/>
    <n v="1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1"/>
    <n v="2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1"/>
    <n v="4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1"/>
    <n v="2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2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2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1"/>
    <n v="1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1"/>
    <n v="5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2"/>
    <n v="2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1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2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1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3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1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2"/>
    <n v="1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2"/>
    <n v="0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3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2"/>
    <n v="3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3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4"/>
    <n v="9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1"/>
    <n v="0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1"/>
    <n v="1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0"/>
    <n v="0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4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0"/>
    <n v="1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1"/>
    <n v="1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0"/>
    <n v="1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2"/>
    <n v="2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1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0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5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2"/>
    <n v="1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1"/>
    <n v="1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2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1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1"/>
    <n v="1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1"/>
    <n v="1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6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1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2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0"/>
    <n v="1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1"/>
    <n v="1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1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5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2"/>
    <n v="1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1"/>
    <n v="2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2"/>
    <n v="5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2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2"/>
    <n v="2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3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2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0"/>
    <n v="2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0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0"/>
    <n v="3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2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0"/>
    <n v="2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0"/>
    <n v="1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0"/>
    <n v="1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2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2"/>
    <n v="2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2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3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0"/>
    <n v="2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2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1"/>
    <n v="2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5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2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0"/>
    <n v="2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0"/>
    <n v="1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2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3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1"/>
    <n v="2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0"/>
    <n v="1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0"/>
    <n v="1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0"/>
    <n v="1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2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0"/>
    <n v="1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0"/>
    <n v="2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4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2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0"/>
    <n v="1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2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1"/>
    <n v="2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0"/>
    <n v="2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0"/>
    <n v="0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1"/>
    <n v="2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0"/>
    <n v="1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0"/>
    <n v="2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0"/>
    <n v="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0"/>
    <n v="1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3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0"/>
    <n v="3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0"/>
    <n v="2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0"/>
    <n v="1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0"/>
    <n v="1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0"/>
    <n v="3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1"/>
    <n v="3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0"/>
    <n v="1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0"/>
    <n v="2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2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3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0"/>
    <n v="1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0"/>
    <n v="2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0"/>
    <n v="1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0"/>
    <n v="1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0"/>
    <n v="1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0"/>
    <n v="1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0"/>
    <n v="1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0"/>
    <n v="3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1"/>
    <n v="3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0"/>
    <n v="1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0"/>
    <n v="2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0"/>
    <n v="1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0"/>
    <n v="3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0"/>
    <n v="1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0"/>
    <n v="3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0"/>
    <n v="3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0"/>
    <n v="2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3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0"/>
    <n v="3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0"/>
    <n v="2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0"/>
    <n v="0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0"/>
    <n v="0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1"/>
    <x v="1"/>
    <x v="5"/>
    <n v="20"/>
    <n v="0"/>
    <n v="1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0"/>
    <n v="1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0"/>
    <n v="1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0"/>
    <n v="1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0"/>
    <n v="1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0"/>
    <n v="3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0"/>
    <n v="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2"/>
    <n v="4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0"/>
    <n v="1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0"/>
    <n v="1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0"/>
    <n v="1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0"/>
    <n v="1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0"/>
    <n v="2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0"/>
    <n v="2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0"/>
    <n v="1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0"/>
    <n v="1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0"/>
    <n v="1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0"/>
    <n v="1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0"/>
    <n v="1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1"/>
    <n v="4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0"/>
    <n v="1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0"/>
    <n v="1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0"/>
    <n v="1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0"/>
    <n v="0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0"/>
    <n v="4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0"/>
    <n v="3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0"/>
    <n v="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0"/>
    <n v="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0"/>
    <n v="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0"/>
    <n v="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0"/>
    <n v="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0"/>
    <n v="2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0"/>
    <n v="4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0"/>
    <n v="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0"/>
    <n v="3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0"/>
    <n v="4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0"/>
    <n v="3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0"/>
    <n v="2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0"/>
    <n v="3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0"/>
    <n v="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0"/>
    <n v="3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0"/>
    <n v="3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0"/>
    <n v="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0"/>
    <n v="4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0"/>
    <n v="4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0"/>
    <n v="3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0"/>
    <n v="4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0"/>
    <n v="4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0"/>
    <n v="2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0"/>
    <n v="3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1"/>
    <n v="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1"/>
    <n v="0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1"/>
    <n v="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1"/>
    <n v="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5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1"/>
    <n v="2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1"/>
    <n v="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1"/>
    <n v="5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1"/>
    <n v="2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1"/>
    <n v="4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1"/>
    <n v="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1"/>
    <n v="0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1"/>
    <n v="0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1"/>
    <n v="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1"/>
    <n v="3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1"/>
    <n v="2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2"/>
    <n v="2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5"/>
    <n v="10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2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5"/>
    <n v="10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3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0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3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1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0"/>
    <n v="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2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2"/>
    <n v="4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1"/>
    <n v="0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2"/>
    <n v="3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3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3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2"/>
    <n v="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2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5"/>
    <n v="10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2"/>
    <n v="2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1"/>
    <n v="0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1"/>
    <n v="0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1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2"/>
    <n v="3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2"/>
    <n v="1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2"/>
    <n v="1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0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0"/>
    <n v="1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1"/>
    <n v="1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1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4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1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3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1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1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2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1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2"/>
    <n v="1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1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0"/>
    <n v="1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2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2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0"/>
    <n v="1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0"/>
    <n v="1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1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1"/>
    <n v="2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2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0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1"/>
    <n v="2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0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0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3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5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2"/>
    <n v="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0"/>
    <n v="1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3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0"/>
    <n v="2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2"/>
    <n v="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0"/>
    <n v="1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3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2"/>
    <n v="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1"/>
    <n v="2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0"/>
    <n v="1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0"/>
    <n v="2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2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4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1"/>
    <n v="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0"/>
    <n v="3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2"/>
    <n v="3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3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0"/>
    <n v="1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0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3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0"/>
    <n v="3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0"/>
    <n v="3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1"/>
    <n v="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0"/>
    <n v="1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0"/>
    <n v="2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0"/>
    <n v="1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1"/>
    <n v="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0"/>
    <n v="2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4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0"/>
    <n v="2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5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1"/>
    <n v="4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0"/>
    <n v="3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0"/>
    <n v="2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0"/>
    <n v="2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0"/>
    <n v="1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0"/>
    <n v="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0"/>
    <n v="1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0"/>
    <n v="1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4"/>
    <n v="9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0"/>
    <n v="1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0"/>
    <n v="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0"/>
    <n v="1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0"/>
    <n v="1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0"/>
    <n v="2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0"/>
    <n v="1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0"/>
    <n v="2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0"/>
    <n v="2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0"/>
    <n v="2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0"/>
    <n v="1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0"/>
    <n v="2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1"/>
    <n v="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0"/>
    <n v="1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0"/>
    <n v="3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0"/>
    <n v="2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5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0"/>
    <n v="3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0"/>
    <n v="1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0"/>
    <n v="1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0"/>
    <n v="4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0"/>
    <n v="2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0"/>
    <n v="1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0"/>
    <n v="1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0"/>
    <n v="1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0"/>
    <n v="4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0"/>
    <n v="0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1"/>
    <n v="0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1"/>
    <n v="0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3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1"/>
    <n v="2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1"/>
    <n v="3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1"/>
    <n v="1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1"/>
    <n v="5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1"/>
    <n v="1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1"/>
    <n v="0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1"/>
    <n v="4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1"/>
    <n v="0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1"/>
    <n v="3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1"/>
    <n v="1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2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1"/>
    <n v="1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1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1"/>
    <n v="2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1"/>
    <n v="0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1"/>
    <n v="3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4"/>
    <n v="5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1"/>
    <n v="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3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1"/>
    <n v="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1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2"/>
    <n v="2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2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2"/>
    <n v="2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1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2"/>
    <n v="2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1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0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1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2"/>
    <n v="1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1"/>
    <n v="1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0"/>
    <n v="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0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2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0"/>
    <n v="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0"/>
    <n v="2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1"/>
    <n v="0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1"/>
    <n v="1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0"/>
    <n v="1"/>
    <n v="1"/>
    <n v="0"/>
    <n v="0"/>
    <s v="PRT"/>
    <s v="A"/>
    <s v="A"/>
    <s v="No-Show"/>
    <d v="2016-11-22T00:00:00"/>
    <x v="0"/>
    <x v="1"/>
  </r>
  <r>
    <x v="1"/>
    <n v="1"/>
    <x v="1"/>
    <x v="5"/>
    <n v="22"/>
    <n v="0"/>
    <n v="1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0"/>
    <n v="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1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2"/>
    <n v="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1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0"/>
    <n v="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1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0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2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0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2"/>
    <n v="2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2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2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0"/>
    <n v="2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0"/>
    <n v="2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2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1"/>
    <n v="2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0"/>
    <n v="2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2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2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2"/>
    <n v="2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0"/>
    <n v="2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3"/>
    <n v="7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1"/>
    <n v="2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1"/>
    <n v="2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0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0"/>
    <n v="3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4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2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0"/>
    <n v="1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3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2"/>
    <n v="4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0"/>
    <n v="1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0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2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0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3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1"/>
    <n v="3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0"/>
    <n v="2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1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0"/>
    <n v="3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3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1"/>
    <n v="3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0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1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3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0"/>
    <n v="3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0"/>
    <n v="3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2"/>
    <n v="3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1"/>
    <n v="3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3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1"/>
    <n v="3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1"/>
    <n v="3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1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1"/>
    <n v="3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1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0"/>
    <n v="1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0"/>
    <n v="4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5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0"/>
    <n v="1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0"/>
    <n v="4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0"/>
    <n v="1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0"/>
    <n v="2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3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0"/>
    <n v="3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0"/>
    <n v="4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0"/>
    <n v="4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3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0"/>
    <n v="3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0"/>
    <n v="3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0"/>
    <n v="3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0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0"/>
    <n v="4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1"/>
    <n v="4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0"/>
    <n v="1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2"/>
    <n v="5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0"/>
    <n v="0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4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0"/>
    <n v="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0"/>
    <n v="1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0"/>
    <n v="1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0"/>
    <n v="4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0"/>
    <n v="3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3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0"/>
    <n v="4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0"/>
    <n v="3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0"/>
    <n v="4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0"/>
    <n v="5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1"/>
    <n v="5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2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0"/>
    <n v="2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0"/>
    <n v="5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4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0"/>
    <n v="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5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0"/>
    <n v="1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4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0"/>
    <n v="2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1"/>
    <n v="5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1"/>
    <n v="5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0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2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0"/>
    <n v="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4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4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3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3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3"/>
    <n v="5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1"/>
    <n v="3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1"/>
    <n v="3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1"/>
    <n v="1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1"/>
    <n v="2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1"/>
    <n v="1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1"/>
    <n v="0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1"/>
    <n v="3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1"/>
    <n v="3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1"/>
    <n v="4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1"/>
    <n v="0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1"/>
    <n v="4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0"/>
    <n v="1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1"/>
    <n v="0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1"/>
    <n v="4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5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1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2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1"/>
    <n v="2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1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2"/>
    <n v="5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2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1"/>
    <n v="1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3"/>
    <n v="5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0"/>
    <n v="0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5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2"/>
    <n v="1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2"/>
    <n v="0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1"/>
    <n v="0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1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0"/>
    <n v="3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0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0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3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0"/>
    <n v="0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1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0"/>
    <n v="5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2"/>
    <n v="2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2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5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1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1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0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0"/>
    <n v="1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1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1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2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0"/>
    <n v="2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0"/>
    <n v="1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0"/>
    <n v="1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2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0"/>
    <n v="2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0"/>
    <n v="1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0"/>
    <n v="1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0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2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0"/>
    <n v="1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2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2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0"/>
    <n v="1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0"/>
    <n v="1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0"/>
    <n v="1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2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2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2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0"/>
    <n v="1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0"/>
    <n v="2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2"/>
    <n v="3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0"/>
    <n v="1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0"/>
    <n v="1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3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0"/>
    <n v="2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0"/>
    <n v="3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0"/>
    <n v="2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0"/>
    <n v="3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3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0"/>
    <n v="3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0"/>
    <n v="1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1"/>
    <n v="3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0"/>
    <n v="1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0"/>
    <n v="2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0"/>
    <n v="3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0"/>
    <n v="3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0"/>
    <n v="3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3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0"/>
    <n v="1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3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3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3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0"/>
    <n v="2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0"/>
    <n v="3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0"/>
    <n v="1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0"/>
    <n v="2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0"/>
    <n v="0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0"/>
    <n v="2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0"/>
    <n v="1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0"/>
    <n v="3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0"/>
    <n v="2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0"/>
    <n v="2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0"/>
    <n v="1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0"/>
    <n v="4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0"/>
    <n v="4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0"/>
    <n v="1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0"/>
    <n v="1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0"/>
    <n v="1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0"/>
    <n v="1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1"/>
    <n v="4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0"/>
    <n v="3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0"/>
    <n v="3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0"/>
    <n v="1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0"/>
    <n v="2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0"/>
    <n v="4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0"/>
    <n v="4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0"/>
    <n v="2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0"/>
    <n v="5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3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0"/>
    <n v="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0"/>
    <n v="4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0"/>
    <n v="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0"/>
    <n v="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0"/>
    <n v="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0"/>
    <n v="2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0"/>
    <n v="2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5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0"/>
    <n v="2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0"/>
    <n v="2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0"/>
    <n v="2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0"/>
    <n v="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0"/>
    <n v="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1"/>
    <n v="5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1"/>
    <n v="0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1"/>
    <n v="3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1"/>
    <n v="3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1"/>
    <n v="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1"/>
    <n v="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1"/>
    <n v="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1"/>
    <n v="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1"/>
    <n v="2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1"/>
    <n v="3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1"/>
    <n v="2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1"/>
    <n v="0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1"/>
    <n v="4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3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1"/>
    <n v="0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1"/>
    <n v="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1"/>
    <n v="2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1"/>
    <n v="3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1"/>
    <n v="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1"/>
    <n v="2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3"/>
    <n v="7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3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0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1"/>
    <n v="0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2"/>
    <n v="0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3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2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4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2"/>
    <n v="0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2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1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2"/>
    <n v="1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1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2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1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0"/>
    <n v="1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1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4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4"/>
    <n v="8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2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1"/>
    <n v="1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0"/>
    <n v="1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3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2"/>
    <n v="1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5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2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1"/>
    <n v="1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2"/>
    <n v="2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0"/>
    <n v="1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0"/>
    <n v="1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1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0"/>
    <n v="2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1"/>
    <n v="2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0"/>
    <n v="2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2"/>
    <n v="5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1"/>
    <n v="2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0"/>
    <n v="1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0"/>
    <n v="1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1"/>
    <n v="2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0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1"/>
    <n v="2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0"/>
    <n v="2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1"/>
    <n v="2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2"/>
    <n v="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0"/>
    <n v="1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4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0"/>
    <n v="1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0"/>
    <n v="3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5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1"/>
    <n v="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1"/>
    <n v="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0"/>
    <n v="3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0"/>
    <n v="1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1"/>
    <n v="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0"/>
    <n v="1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1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0"/>
    <n v="3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1"/>
    <n v="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3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0"/>
    <n v="2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0"/>
    <n v="1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3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1"/>
    <n v="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0"/>
    <n v="1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5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0"/>
    <n v="2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0"/>
    <n v="2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0"/>
    <n v="1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0"/>
    <n v="2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0"/>
    <n v="2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0"/>
    <n v="3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5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0"/>
    <n v="1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0"/>
    <n v="1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1"/>
    <n v="4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0"/>
    <n v="1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1"/>
    <n v="4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0"/>
    <n v="1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0"/>
    <n v="3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0"/>
    <n v="3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0"/>
    <n v="1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0"/>
    <n v="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0"/>
    <n v="2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0"/>
    <n v="2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0"/>
    <n v="1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4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0"/>
    <n v="3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0"/>
    <n v="0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1"/>
    <n v="4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0"/>
    <n v="4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0"/>
    <n v="3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1"/>
    <n v="5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0"/>
    <n v="3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0"/>
    <n v="4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0"/>
    <n v="1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0"/>
    <n v="2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0"/>
    <n v="1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0"/>
    <n v="1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0"/>
    <n v="1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0"/>
    <n v="2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0"/>
    <n v="1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0"/>
    <n v="4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0"/>
    <n v="1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0"/>
    <n v="5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0"/>
    <n v="2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0"/>
    <n v="3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5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0"/>
    <n v="1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0"/>
    <n v="2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0"/>
    <n v="2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0"/>
    <n v="3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0"/>
    <n v="3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0"/>
    <n v="5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0"/>
    <n v="1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1"/>
    <n v="2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1"/>
    <n v="5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1"/>
    <n v="0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1"/>
    <n v="4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2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1"/>
    <n v="1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2"/>
    <n v="5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1"/>
    <n v="0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1"/>
    <n v="1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1"/>
    <n v="4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1"/>
    <n v="2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1"/>
    <n v="2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1"/>
    <n v="3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5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1"/>
    <n v="1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1"/>
    <n v="0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1"/>
    <n v="1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1"/>
    <n v="3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1"/>
    <n v="0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1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1"/>
    <n v="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2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2"/>
    <n v="2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2"/>
    <n v="2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2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1"/>
    <n v="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3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2"/>
    <n v="3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4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1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1"/>
    <n v="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1"/>
    <n v="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0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2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3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2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2"/>
    <n v="2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2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1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2"/>
    <n v="1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2"/>
    <n v="0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1"/>
    <n v="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5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2"/>
    <n v="0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1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1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2"/>
    <n v="1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1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2"/>
    <n v="1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1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0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3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4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1"/>
    <n v="1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1"/>
    <n v="1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3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0"/>
    <n v="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0"/>
    <n v="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1"/>
    <n v="1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0"/>
    <n v="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4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0"/>
    <n v="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0"/>
    <n v="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1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1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1"/>
    <n v="1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1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1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2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2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3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2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0"/>
    <n v="1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0"/>
    <n v="1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3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5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2"/>
    <n v="2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0"/>
    <n v="1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2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0"/>
    <n v="2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0"/>
    <n v="2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0"/>
    <n v="1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1"/>
    <n v="2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2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0"/>
    <n v="1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1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0"/>
    <n v="2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2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0"/>
    <n v="2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2"/>
    <n v="2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4"/>
    <n v="7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0"/>
    <n v="1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4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3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0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5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3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1"/>
    <n v="2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0"/>
    <n v="2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2"/>
    <n v="3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1"/>
    <n v="2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0"/>
    <n v="2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0"/>
    <n v="2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1"/>
    <n v="2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4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1"/>
    <n v="2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0"/>
    <n v="1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1"/>
    <n v="2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1"/>
    <n v="2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1"/>
    <n v="3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5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0"/>
    <n v="0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0"/>
    <n v="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0"/>
    <n v="1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4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0"/>
    <n v="1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0"/>
    <n v="1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0"/>
    <n v="3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0"/>
    <n v="1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0"/>
    <n v="1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0"/>
    <n v="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0"/>
    <n v="1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0"/>
    <n v="3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0"/>
    <n v="1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0"/>
    <n v="1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3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0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3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2"/>
    <n v="3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0"/>
    <n v="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3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3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1"/>
    <n v="3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0"/>
    <n v="3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0"/>
    <n v="3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0"/>
    <n v="3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0"/>
    <n v="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0"/>
    <n v="1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1"/>
    <n v="3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0"/>
    <n v="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0"/>
    <n v="3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2"/>
    <n v="3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0"/>
    <n v="1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1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0"/>
    <n v="4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0"/>
    <n v="5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0"/>
    <n v="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0"/>
    <n v="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0"/>
    <n v="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0"/>
    <n v="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0"/>
    <n v="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0"/>
    <n v="2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0"/>
    <n v="2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0"/>
    <n v="2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0"/>
    <n v="2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1"/>
    <n v="0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1"/>
    <n v="0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1"/>
    <n v="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1"/>
    <n v="0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4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1"/>
    <n v="2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4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1"/>
    <n v="4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2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1"/>
    <n v="0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1"/>
    <n v="0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2"/>
    <n v="0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1"/>
    <n v="0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1"/>
    <n v="0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1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1"/>
    <n v="0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1"/>
    <n v="0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2"/>
    <n v="0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1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0"/>
    <n v="1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2"/>
    <n v="0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3"/>
    <n v="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1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1"/>
    <n v="1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1"/>
    <n v="1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1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1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1"/>
    <n v="1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1"/>
    <n v="1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0"/>
    <n v="1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0"/>
    <n v="1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0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1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1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2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2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0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0"/>
    <n v="2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2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0"/>
    <n v="2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2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2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2"/>
    <n v="2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0"/>
    <n v="1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0"/>
    <n v="1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0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0"/>
    <n v="1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0"/>
    <n v="1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2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1"/>
    <n v="2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2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2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0"/>
    <n v="2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1"/>
    <n v="2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1"/>
    <n v="2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2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3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0"/>
    <n v="1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2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0"/>
    <n v="1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0"/>
    <n v="3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0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3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3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1"/>
    <n v="3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0"/>
    <n v="1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0"/>
    <n v="2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0"/>
    <n v="2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0"/>
    <n v="1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3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0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2"/>
    <n v="3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0"/>
    <n v="2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3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1"/>
    <n v="3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0"/>
    <n v="1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3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3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0"/>
    <n v="3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0"/>
    <n v="2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3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3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3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1"/>
    <n v="3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0"/>
    <n v="2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0"/>
    <n v="1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0"/>
    <n v="2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1"/>
    <n v="3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4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0"/>
    <n v="2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0"/>
    <n v="3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4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0"/>
    <n v="3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0"/>
    <n v="4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0"/>
    <n v="4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1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4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0"/>
    <n v="4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0"/>
    <n v="3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0"/>
    <n v="2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1"/>
    <n v="4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0"/>
    <n v="3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0"/>
    <n v="3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0"/>
    <n v="3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0"/>
    <n v="3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1"/>
    <n v="4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4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0"/>
    <n v="2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0"/>
    <n v="4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0"/>
    <n v="1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0"/>
    <n v="4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CN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1"/>
    <n v="5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0"/>
    <n v="3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0"/>
    <n v="3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1"/>
    <n v="5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0"/>
    <n v="5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1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0"/>
    <n v="2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0"/>
    <n v="2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0"/>
    <n v="3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0"/>
    <n v="4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5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0"/>
    <n v="5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0"/>
    <n v="1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0"/>
    <n v="3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0"/>
    <n v="3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0"/>
    <n v="2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2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0"/>
    <n v="5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0"/>
    <n v="3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0"/>
    <n v="3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1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0"/>
    <n v="1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0"/>
    <n v="5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0"/>
    <n v="4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1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0"/>
    <n v="2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5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0"/>
    <n v="2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0"/>
    <n v="5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0"/>
    <n v="4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0"/>
    <n v="4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0"/>
    <n v="3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1"/>
    <n v="5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1"/>
    <n v="1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1"/>
    <n v="4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1"/>
    <n v="2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1"/>
    <n v="2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1"/>
    <n v="0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1"/>
    <n v="3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1"/>
    <n v="2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1"/>
    <n v="2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1"/>
    <n v="1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1"/>
    <n v="5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1"/>
    <n v="3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1"/>
    <n v="5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1"/>
    <n v="1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1"/>
    <n v="2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1"/>
    <n v="5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1"/>
    <n v="3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1"/>
    <n v="4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1"/>
    <n v="2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1"/>
    <n v="1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1"/>
    <n v="3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3"/>
    <n v="5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0"/>
    <n v="1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1"/>
    <n v="2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1"/>
    <n v="2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3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1"/>
    <n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4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2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1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0"/>
    <n v="0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0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1"/>
    <n v="0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2"/>
    <n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2"/>
    <n v="0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5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2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1"/>
    <n v="0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3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5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5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2"/>
    <n v="0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0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2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1"/>
    <n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2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5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2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2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1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0"/>
    <n v="1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0"/>
    <n v="1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5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2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6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4"/>
    <n v="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1"/>
    <n v="1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4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1"/>
    <n v="1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1"/>
    <n v="1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0"/>
    <n v="1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0"/>
    <n v="1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0"/>
    <n v="0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3"/>
    <n v="6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1"/>
    <n v="1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3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1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2"/>
    <n v="1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2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0"/>
    <n v="1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1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1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1"/>
    <n v="1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3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0"/>
    <n v="1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2"/>
    <n v="1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1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2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1"/>
    <n v="1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1"/>
    <n v="2"/>
    <n v="2"/>
    <n v="0"/>
    <n v="0"/>
    <s v="CN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4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0"/>
    <n v="1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4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0"/>
    <n v="1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2"/>
    <n v="2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0"/>
    <n v="1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3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3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0"/>
    <n v="1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0"/>
    <n v="2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0"/>
    <n v="1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0"/>
    <n v="2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1"/>
    <n v="2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2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2"/>
    <n v="2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0"/>
    <n v="2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2"/>
    <n v="2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2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1"/>
    <n v="2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0"/>
    <n v="2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0"/>
    <n v="2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2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1"/>
    <n v="2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0"/>
    <n v="1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0"/>
    <n v="1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2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7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2"/>
    <n v="7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1"/>
    <n v="2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1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2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1"/>
    <n v="2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2"/>
    <n v="4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0"/>
    <n v="2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0"/>
    <n v="1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0"/>
    <n v="2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2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1"/>
    <n v="2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2"/>
    <n v="2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2"/>
    <n v="2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2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0"/>
    <n v="1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2"/>
    <n v="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0"/>
    <n v="3"/>
    <n v="2"/>
    <n v="1"/>
    <n v="0"/>
    <s v="CN"/>
    <s v="A"/>
    <s v="D"/>
    <s v="Check-Out"/>
    <d v="2016-07-08T00:00:00"/>
    <x v="1"/>
    <x v="2"/>
  </r>
  <r>
    <x v="1"/>
    <n v="0"/>
    <x v="1"/>
    <x v="0"/>
    <n v="5"/>
    <n v="0"/>
    <n v="3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2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0"/>
    <n v="1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2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2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4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1"/>
    <n v="3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1"/>
    <n v="3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0"/>
    <n v="2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1"/>
    <n v="3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2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0"/>
    <n v="2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0"/>
    <n v="3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1"/>
    <n v="3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1"/>
    <n v="3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0"/>
    <n v="1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0"/>
    <n v="3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0"/>
    <n v="3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0"/>
    <n v="1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4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5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2"/>
    <n v="5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5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0"/>
    <n v="1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0"/>
    <n v="0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0"/>
    <n v="1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1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0"/>
    <n v="4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0"/>
    <n v="1"/>
    <n v="2"/>
    <n v="1"/>
    <n v="0"/>
    <s v="CN"/>
    <s v="E"/>
    <s v="E"/>
    <s v="Check-Out"/>
    <d v="2016-07-09T00:00:00"/>
    <x v="0"/>
    <x v="2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2"/>
    <n v="4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0"/>
    <n v="3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6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6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5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0"/>
    <n v="0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0"/>
    <n v="3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0"/>
    <n v="1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0"/>
    <n v="2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0"/>
    <n v="4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0"/>
    <n v="1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1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0"/>
    <n v="3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7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0"/>
    <n v="1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0"/>
    <n v="1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0"/>
    <n v="1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0"/>
    <n v="4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0"/>
    <n v="1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0"/>
    <n v="1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0"/>
    <n v="4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0"/>
    <n v="4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0"/>
    <n v="3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0"/>
    <n v="3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0"/>
    <n v="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0"/>
    <n v="3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0"/>
    <n v="3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0"/>
    <n v="4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0"/>
    <n v="2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2"/>
    <n v="5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5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5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0"/>
    <n v="1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0"/>
    <n v="4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0"/>
    <n v="4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0"/>
    <n v="4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0"/>
    <n v="3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0"/>
    <n v="1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0"/>
    <n v="2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0"/>
    <n v="2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0"/>
    <n v="4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7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0"/>
    <n v="3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0"/>
    <n v="3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0"/>
    <n v="2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0"/>
    <n v="4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0"/>
    <n v="1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0"/>
    <n v="4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0"/>
    <n v="4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0"/>
    <n v="4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0"/>
    <n v="2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0"/>
    <n v="4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0"/>
    <n v="4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0"/>
    <n v="1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0"/>
    <n v="3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0"/>
    <n v="2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0"/>
    <n v="2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0"/>
    <n v="1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0"/>
    <n v="1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0"/>
    <n v="1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0"/>
    <n v="4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0"/>
    <n v="1"/>
    <n v="3"/>
    <n v="1"/>
    <n v="0"/>
    <s v="CN"/>
    <s v="D"/>
    <s v="E"/>
    <s v="Check-Out"/>
    <d v="2016-07-10T00:00:00"/>
    <x v="1"/>
    <x v="2"/>
  </r>
  <r>
    <x v="1"/>
    <n v="0"/>
    <x v="1"/>
    <x v="0"/>
    <n v="9"/>
    <n v="0"/>
    <n v="1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5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1"/>
    <n v="4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1"/>
    <n v="2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1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5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1"/>
    <n v="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1"/>
    <n v="4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1"/>
    <n v="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1"/>
    <n v="2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1"/>
    <n v="3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3"/>
    <n v="5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1"/>
    <n v="3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1"/>
    <n v="4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1"/>
    <n v="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1"/>
    <n v="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1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1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1"/>
    <n v="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1"/>
    <n v="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0"/>
    <n v="1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1"/>
    <n v="2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1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1"/>
    <n v="3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4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1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1"/>
    <n v="2"/>
    <n v="2"/>
    <n v="0"/>
    <n v="0"/>
    <s v="CN"/>
    <s v="A"/>
    <s v="A"/>
    <s v="Check-Out"/>
    <d v="2016-07-11T00:00:00"/>
    <x v="0"/>
    <x v="0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1"/>
    <n v="4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3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1"/>
    <n v="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1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2"/>
    <n v="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2"/>
    <n v="1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1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3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4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2"/>
    <n v="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3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1"/>
    <n v="0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2"/>
    <n v="2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2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3"/>
    <n v="5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4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2"/>
    <n v="4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1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1"/>
    <n v="0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1"/>
    <n v="0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3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1"/>
    <n v="0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2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3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1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0"/>
    <n v="1"/>
    <n v="2"/>
    <n v="0"/>
    <n v="0"/>
    <s v="CN"/>
    <s v="A"/>
    <s v="A"/>
    <s v="Check-Out"/>
    <d v="2016-07-13T00:00:00"/>
    <x v="0"/>
    <x v="0"/>
  </r>
  <r>
    <x v="1"/>
    <n v="0"/>
    <x v="1"/>
    <x v="0"/>
    <n v="6"/>
    <n v="2"/>
    <n v="5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0"/>
    <n v="1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0"/>
    <n v="1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0"/>
    <n v="1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0"/>
    <n v="1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0"/>
    <n v="1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0"/>
    <n v="1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0"/>
    <n v="2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0"/>
    <n v="2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2"/>
    <n v="3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2"/>
    <n v="1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2"/>
    <n v="2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1"/>
    <n v="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0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2"/>
    <n v="4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4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2"/>
    <n v="1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1"/>
    <n v="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1"/>
    <n v="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1"/>
    <n v="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2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3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2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6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3"/>
    <n v="6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2"/>
    <n v="1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1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2"/>
    <n v="2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2"/>
    <n v="5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0"/>
    <n v="1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2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1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5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1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3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2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1"/>
    <n v="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1"/>
    <n v="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1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2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2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0"/>
    <n v="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2"/>
    <n v="2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2"/>
    <n v="2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1"/>
    <n v="2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0"/>
    <n v="1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2"/>
    <n v="2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0"/>
    <n v="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0"/>
    <n v="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0"/>
    <n v="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0"/>
    <n v="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0"/>
    <n v="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2"/>
    <n v="4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0"/>
    <n v="1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0"/>
    <n v="1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0"/>
    <n v="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0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1"/>
    <n v="2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3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0"/>
    <n v="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2"/>
    <n v="5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1"/>
    <n v="2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0"/>
    <n v="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2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2"/>
    <n v="2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1"/>
    <n v="2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1"/>
    <n v="2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0"/>
    <n v="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1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0"/>
    <n v="1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2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2"/>
    <n v="3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1"/>
    <n v="2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1"/>
    <n v="2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5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0"/>
    <n v="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0"/>
    <n v="3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0"/>
    <n v="2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0"/>
    <n v="1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0"/>
    <n v="3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0"/>
    <n v="1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1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2"/>
    <n v="0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0"/>
    <n v="1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0"/>
    <n v="3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3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0"/>
    <n v="1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0"/>
    <n v="1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0"/>
    <n v="2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0"/>
    <n v="2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0"/>
    <n v="3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0"/>
    <n v="2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0"/>
    <n v="2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3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1"/>
    <n v="3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4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3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1"/>
    <n v="3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3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1"/>
    <n v="3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0"/>
    <n v="3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0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0"/>
    <n v="3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0"/>
    <n v="2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3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3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0"/>
    <n v="3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0"/>
    <n v="1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4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1"/>
    <n v="4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0"/>
    <n v="1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0"/>
    <n v="4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4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0"/>
    <n v="1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1"/>
    <n v="4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4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0"/>
    <n v="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0"/>
    <n v="1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0"/>
    <n v="1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0"/>
    <n v="2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0"/>
    <n v="4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0"/>
    <n v="2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0"/>
    <n v="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0"/>
    <n v="4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0"/>
    <n v="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0"/>
    <n v="1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0"/>
    <n v="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0"/>
    <n v="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2"/>
    <n v="5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5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0"/>
    <n v="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0"/>
    <n v="2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0"/>
    <n v="1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0"/>
    <n v="2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0"/>
    <n v="1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0"/>
    <n v="1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0"/>
    <n v="1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6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0"/>
    <n v="2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0"/>
    <n v="1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0"/>
    <n v="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6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0"/>
    <n v="2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0"/>
    <n v="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0"/>
    <n v="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0"/>
    <n v="4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0"/>
    <n v="2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0"/>
    <n v="2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0"/>
    <n v="4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0"/>
    <n v="5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2"/>
    <n v="5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0"/>
    <n v="1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0"/>
    <n v="1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1"/>
    <n v="5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1"/>
    <n v="5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5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0"/>
    <n v="3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0"/>
    <n v="2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0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0"/>
    <n v="3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0"/>
    <n v="1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2"/>
    <n v="5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5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0"/>
    <n v="4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5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0"/>
    <n v="1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0"/>
    <n v="3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0"/>
    <n v="4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0"/>
    <n v="2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0"/>
    <n v="1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0"/>
    <n v="4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0"/>
    <n v="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0"/>
    <n v="3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0"/>
    <n v="0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0"/>
    <n v="4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0"/>
    <n v="2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1"/>
    <n v="0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1"/>
    <n v="2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1"/>
    <n v="1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1"/>
    <n v="3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1"/>
    <n v="0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1"/>
    <n v="1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3"/>
    <n v="5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1"/>
    <n v="3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1"/>
    <n v="3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1"/>
    <n v="2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1"/>
    <n v="1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1"/>
    <n v="3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1"/>
    <n v="2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1"/>
    <n v="0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1"/>
    <n v="4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2"/>
    <n v="5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1"/>
    <n v="0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1"/>
    <n v="1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1"/>
    <n v="0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1"/>
    <n v="2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1"/>
    <n v="2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1"/>
    <n v="2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1"/>
    <n v="2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1"/>
    <n v="1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1"/>
    <n v="5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1"/>
    <n v="3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1"/>
    <n v="1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5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1"/>
    <n v="1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2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1"/>
    <n v="0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1"/>
    <n v="3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1"/>
    <n v="4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1"/>
    <n v="1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5"/>
    <n v="10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1"/>
    <n v="2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1"/>
    <n v="4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1"/>
    <n v="1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1"/>
    <n v="4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1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3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1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0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1"/>
    <n v="0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2"/>
    <n v="2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2"/>
    <n v="2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1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1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5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2"/>
    <n v="2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4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2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2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2"/>
    <n v="0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1"/>
    <n v="0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1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3"/>
    <n v="5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1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1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2"/>
    <n v="5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1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2"/>
    <n v="1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2"/>
    <n v="2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1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2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3"/>
    <n v="5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4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2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1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4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0"/>
    <n v="0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3"/>
    <n v="6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5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0"/>
    <n v="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1"/>
    <n v="1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1"/>
    <n v="1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2"/>
    <n v="5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1"/>
    <n v="1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1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2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0"/>
    <n v="1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2"/>
    <n v="2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2"/>
    <n v="2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2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3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3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2"/>
    <n v="1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1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2"/>
    <n v="5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5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2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5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2"/>
    <n v="5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0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2"/>
    <n v="6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1"/>
    <n v="1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0"/>
    <n v="1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1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2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1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1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4"/>
    <n v="6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1"/>
    <n v="1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4"/>
    <n v="6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4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0"/>
    <n v="1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5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2"/>
    <n v="2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0"/>
    <n v="2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0"/>
    <n v="1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0"/>
    <n v="2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1"/>
    <n v="2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4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2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0"/>
    <n v="1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2"/>
    <n v="2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0"/>
    <n v="2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2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2"/>
    <n v="5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0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2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3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0"/>
    <n v="1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2"/>
    <n v="3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2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3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0"/>
    <n v="2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0"/>
    <n v="2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1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0"/>
    <n v="1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0"/>
    <n v="2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1"/>
    <n v="2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5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2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2"/>
    <n v="4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0"/>
    <n v="2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0"/>
    <n v="2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0"/>
    <n v="1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1"/>
    <n v="2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0"/>
    <n v="1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0"/>
    <n v="1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0"/>
    <n v="1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0"/>
    <n v="1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0"/>
    <n v="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4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2"/>
    <n v="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3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0"/>
    <n v="2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3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1"/>
    <n v="0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0"/>
    <n v="2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0"/>
    <n v="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0"/>
    <n v="3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0"/>
    <n v="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0"/>
    <n v="3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0"/>
    <n v="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4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0"/>
    <n v="3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0"/>
    <n v="2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0"/>
    <n v="2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0"/>
    <n v="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0"/>
    <n v="2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0"/>
    <n v="3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0"/>
    <n v="2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3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1"/>
    <n v="3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0"/>
    <n v="3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0"/>
    <n v="3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2"/>
    <n v="7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1"/>
    <n v="3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0"/>
    <n v="2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3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0"/>
    <n v="3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0"/>
    <n v="2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0"/>
    <n v="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2"/>
    <n v="3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0"/>
    <n v="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0"/>
    <n v="3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0"/>
    <n v="2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2"/>
    <n v="4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0"/>
    <n v="3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0"/>
    <n v="4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0"/>
    <n v="1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0"/>
    <n v="4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0"/>
    <n v="1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5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5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0"/>
    <n v="2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1"/>
    <n v="4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1"/>
    <n v="4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1"/>
    <n v="4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0"/>
    <n v="4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0"/>
    <n v="2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0"/>
    <n v="2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0"/>
    <n v="4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0"/>
    <n v="2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0"/>
    <n v="1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0"/>
    <n v="2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2"/>
    <n v="8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0"/>
    <n v="3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0"/>
    <n v="1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0"/>
    <n v="1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0"/>
    <n v="1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0"/>
    <n v="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0"/>
    <n v="1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0"/>
    <n v="1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2"/>
    <n v="5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0"/>
    <n v="1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0"/>
    <n v="1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8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0"/>
    <n v="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0"/>
    <n v="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0"/>
    <n v="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0"/>
    <n v="1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0"/>
    <n v="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0"/>
    <n v="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0"/>
    <n v="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0"/>
    <n v="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1"/>
    <n v="5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0"/>
    <n v="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0"/>
    <n v="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0"/>
    <n v="4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0"/>
    <n v="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0"/>
    <n v="4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0"/>
    <n v="1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0"/>
    <n v="1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0"/>
    <n v="5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0"/>
    <n v="1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0"/>
    <n v="1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5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2"/>
    <n v="5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1"/>
    <n v="1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1"/>
    <n v="0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1"/>
    <n v="3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1"/>
    <n v="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1"/>
    <n v="0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1"/>
    <n v="0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1"/>
    <n v="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1"/>
    <n v="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1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1"/>
    <n v="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1"/>
    <n v="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1"/>
    <n v="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1"/>
    <n v="1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1"/>
    <n v="1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1"/>
    <n v="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5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3"/>
    <n v="9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1"/>
    <n v="3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1"/>
    <n v="3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1"/>
    <n v="1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1"/>
    <n v="0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1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1"/>
    <n v="1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1"/>
    <n v="0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1"/>
    <n v="5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1"/>
    <n v="1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1"/>
    <n v="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1"/>
    <n v="0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1"/>
    <n v="0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1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2"/>
    <n v="1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2"/>
    <n v="0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3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2"/>
    <n v="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3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3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1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4"/>
    <n v="5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0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2"/>
    <n v="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1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2"/>
    <n v="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2"/>
    <n v="0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0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1"/>
    <n v="0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1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1"/>
    <n v="0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2"/>
    <n v="0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2"/>
    <n v="3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1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1"/>
    <n v="1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3"/>
    <n v="6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3"/>
    <n v="6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3"/>
    <n v="6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2"/>
    <n v="2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5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2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1"/>
    <n v="1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0"/>
    <n v="1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1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2"/>
    <n v="1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2"/>
    <n v="2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2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1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1"/>
    <n v="1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2"/>
    <n v="2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1"/>
    <n v="1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2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5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5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1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4"/>
    <n v="8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2"/>
    <n v="6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0"/>
    <n v="1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3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1"/>
    <n v="1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2"/>
    <n v="5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6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1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0"/>
    <n v="1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2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0"/>
    <n v="1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0"/>
    <n v="0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0"/>
    <n v="2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0"/>
    <n v="1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2"/>
    <n v="7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0"/>
    <n v="1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1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0"/>
    <n v="1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1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0"/>
    <n v="1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2"/>
    <n v="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0"/>
    <n v="1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0"/>
    <n v="2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1"/>
    <n v="2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1"/>
    <n v="2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0"/>
    <n v="1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5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1"/>
    <n v="2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2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5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0"/>
    <n v="2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0"/>
    <n v="2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2"/>
    <n v="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0"/>
    <n v="2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1"/>
    <n v="2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4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2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2"/>
    <n v="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5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0"/>
    <n v="1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2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0"/>
    <n v="1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0"/>
    <n v="2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0"/>
    <n v="2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1"/>
    <n v="2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0"/>
    <n v="1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0"/>
    <n v="2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4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5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2"/>
    <n v="2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0"/>
    <n v="2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0"/>
    <n v="2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0"/>
    <n v="3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0"/>
    <n v="1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4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0"/>
    <n v="2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4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5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4"/>
    <n v="9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4"/>
    <n v="9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0"/>
    <n v="1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0"/>
    <n v="2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0"/>
    <n v="2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1"/>
    <n v="3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0"/>
    <n v="2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0"/>
    <n v="3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0"/>
    <n v="3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4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1"/>
    <n v="3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3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1"/>
    <n v="3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0"/>
    <n v="3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0"/>
    <n v="3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1"/>
    <n v="3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0"/>
    <n v="1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0"/>
    <n v="1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0"/>
    <n v="3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0"/>
    <n v="2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1"/>
    <n v="3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1"/>
    <n v="3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0"/>
    <n v="1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1"/>
    <n v="3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0"/>
    <n v="2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0"/>
    <n v="2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0"/>
    <n v="3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0"/>
    <n v="1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0"/>
    <n v="1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4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1"/>
    <n v="4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0"/>
    <n v="1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0"/>
    <n v="1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0"/>
    <n v="2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5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0"/>
    <n v="3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0"/>
    <n v="3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5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0"/>
    <n v="2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0"/>
    <n v="2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4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0"/>
    <n v="2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0"/>
    <n v="1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0"/>
    <n v="4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6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0"/>
    <n v="4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1"/>
    <n v="4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0"/>
    <n v="2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0"/>
    <n v="1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0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1"/>
    <n v="4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0"/>
    <n v="1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0"/>
    <n v="3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0"/>
    <n v="3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0"/>
    <n v="1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0"/>
    <n v="1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0"/>
    <n v="1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0"/>
    <n v="1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4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0"/>
    <n v="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2"/>
    <n v="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0"/>
    <n v="1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0"/>
    <n v="1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0"/>
    <n v="3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0"/>
    <n v="1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0"/>
    <n v="1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0"/>
    <n v="3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2"/>
    <n v="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2"/>
    <n v="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5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0"/>
    <n v="4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0"/>
    <n v="1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2"/>
    <n v="5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0"/>
    <n v="3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0"/>
    <n v="4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0"/>
    <n v="4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0"/>
    <n v="4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0"/>
    <n v="2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0"/>
    <n v="2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0"/>
    <n v="4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0"/>
    <n v="3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5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0"/>
    <n v="3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1"/>
    <n v="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0"/>
    <n v="1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0"/>
    <n v="1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1"/>
    <n v="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0"/>
    <n v="1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0"/>
    <n v="2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0"/>
    <n v="4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0"/>
    <n v="5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5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0"/>
    <n v="2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0"/>
    <n v="3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0"/>
    <n v="3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0"/>
    <n v="4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0"/>
    <n v="3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0"/>
    <n v="1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0"/>
    <n v="1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0"/>
    <n v="3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0"/>
    <n v="2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0"/>
    <n v="1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0"/>
    <n v="2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1"/>
    <n v="4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1"/>
    <n v="3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1"/>
    <n v="2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1"/>
    <n v="3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1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1"/>
    <n v="2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1"/>
    <n v="1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1"/>
    <n v="0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1"/>
    <n v="3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1"/>
    <n v="5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1"/>
    <n v="1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1"/>
    <n v="1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1"/>
    <n v="4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1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1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2"/>
    <n v="3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2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1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0"/>
    <n v="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1"/>
    <n v="0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3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1"/>
    <n v="0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1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1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1"/>
    <n v="0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3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5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3"/>
    <n v="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1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1"/>
    <n v="0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4"/>
    <n v="1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2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2"/>
    <n v="3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2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2"/>
    <n v="4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0"/>
    <n v="1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0"/>
    <n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3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2"/>
    <n v="2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2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0"/>
    <n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0"/>
    <n v="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0"/>
    <n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1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0"/>
    <n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1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0"/>
    <n v="3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1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0"/>
    <n v="2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0"/>
    <n v="2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2"/>
    <n v="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2"/>
    <n v="3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5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0"/>
    <n v="1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4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2"/>
    <n v="5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0"/>
    <n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5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2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2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2"/>
    <n v="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0"/>
    <n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1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0"/>
    <n v="1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2"/>
    <n v="3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2"/>
    <n v="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4"/>
    <n v="7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2"/>
    <n v="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0"/>
    <n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1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0"/>
    <n v="1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0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2"/>
    <n v="5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1"/>
    <n v="2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5"/>
    <n v="12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6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2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0"/>
    <n v="1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0"/>
    <n v="1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2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0"/>
    <n v="2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0"/>
    <n v="1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0"/>
    <n v="1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0"/>
    <n v="1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0"/>
    <n v="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0"/>
    <n v="1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0"/>
    <n v="1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0"/>
    <n v="1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1"/>
    <n v="2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3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2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1"/>
    <n v="2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1"/>
    <n v="2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0"/>
    <n v="1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2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1"/>
    <n v="2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2"/>
    <n v="5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5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3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2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3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2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7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0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5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1"/>
    <n v="2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0"/>
    <n v="1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0"/>
    <n v="1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0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3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0"/>
    <n v="1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0"/>
    <n v="1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1"/>
    <n v="3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1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2"/>
    <n v="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0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1"/>
    <n v="3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0"/>
    <n v="2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8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3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0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0"/>
    <n v="2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0"/>
    <n v="1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0"/>
    <n v="2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0"/>
    <n v="1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0"/>
    <n v="2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0"/>
    <n v="2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0"/>
    <n v="3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1"/>
    <n v="3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3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0"/>
    <n v="1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3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0"/>
    <n v="2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1"/>
    <n v="3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3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0"/>
    <n v="1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0"/>
    <n v="2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3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0"/>
    <n v="1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0"/>
    <n v="1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0"/>
    <n v="2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0"/>
    <n v="1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0"/>
    <n v="1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0"/>
    <n v="2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4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CN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5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0"/>
    <n v="4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0"/>
    <n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0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0"/>
    <n v="2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4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0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0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0"/>
    <n v="1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1"/>
    <n v="4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0"/>
    <n v="2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0"/>
    <n v="2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4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0"/>
    <n v="2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0"/>
    <n v="1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0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0"/>
    <n v="1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0"/>
    <n v="1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0"/>
    <n v="2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0"/>
    <n v="1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0"/>
    <n v="2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0"/>
    <n v="2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1"/>
    <n v="4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0"/>
    <n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5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0"/>
    <n v="4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0"/>
    <n v="1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0"/>
    <n v="3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0"/>
    <n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5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0"/>
    <n v="3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0"/>
    <n v="1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0"/>
    <n v="4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0"/>
    <n v="2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0"/>
    <n v="2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1"/>
    <n v="5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0"/>
    <n v="4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0"/>
    <n v="2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1"/>
    <n v="5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0"/>
    <n v="2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2"/>
    <n v="5"/>
    <n v="3"/>
    <n v="0"/>
    <n v="0"/>
    <s v="CN"/>
    <s v="D"/>
    <s v="D"/>
    <s v="Check-Out"/>
    <d v="2016-08-07T00:00:00"/>
    <x v="0"/>
    <x v="2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0"/>
    <n v="2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2"/>
    <n v="5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4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4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0"/>
    <n v="1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0"/>
    <n v="2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0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0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0"/>
    <n v="1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0"/>
    <n v="3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0"/>
    <n v="1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0"/>
    <n v="1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0"/>
    <n v="2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0"/>
    <n v="2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5"/>
    <n v="2"/>
    <n v="0"/>
    <n v="0"/>
    <s v="CN"/>
    <s v="D"/>
    <s v="D"/>
    <s v="Check-Out"/>
    <d v="2016-08-07T00:00:00"/>
    <x v="0"/>
    <x v="0"/>
  </r>
  <r>
    <x v="1"/>
    <n v="0"/>
    <x v="1"/>
    <x v="1"/>
    <n v="1"/>
    <n v="1"/>
    <n v="5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1"/>
    <n v="3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1"/>
    <n v="0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5"/>
    <n v="3"/>
    <n v="0"/>
    <n v="0"/>
    <s v="CN"/>
    <s v="A"/>
    <s v="D"/>
    <s v="Check-Out"/>
    <d v="2016-08-08T00:00:00"/>
    <x v="1"/>
    <x v="2"/>
  </r>
  <r>
    <x v="1"/>
    <n v="0"/>
    <x v="1"/>
    <x v="1"/>
    <n v="4"/>
    <n v="1"/>
    <n v="3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1"/>
    <n v="1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1"/>
    <n v="2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1"/>
    <n v="4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1"/>
    <n v="0"/>
    <n v="2"/>
    <n v="0"/>
    <n v="0"/>
    <s v="CN"/>
    <s v="A"/>
    <s v="B"/>
    <s v="Check-Out"/>
    <d v="2016-08-08T00:00:00"/>
    <x v="1"/>
    <x v="0"/>
  </r>
  <r>
    <x v="1"/>
    <n v="0"/>
    <x v="1"/>
    <x v="1"/>
    <n v="3"/>
    <n v="1"/>
    <n v="4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1"/>
    <n v="1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1"/>
    <n v="4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1"/>
    <n v="3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1"/>
    <n v="2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1"/>
    <n v="3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3"/>
    <n v="7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1"/>
    <n v="1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1"/>
    <n v="0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1"/>
    <n v="0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1"/>
    <n v="2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1"/>
    <n v="2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5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1"/>
    <n v="2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1"/>
    <n v="2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1"/>
    <n v="4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1"/>
    <n v="0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1"/>
    <n v="1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1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1"/>
    <n v="1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2"/>
    <n v="5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5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5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1"/>
    <n v="4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1"/>
    <n v="0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1"/>
    <n v="2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1"/>
    <n v="1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1"/>
    <n v="0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1"/>
    <n v="3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2"/>
    <n v="3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1"/>
    <n v="0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2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4"/>
    <n v="5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1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1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1"/>
    <n v="0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2"/>
    <n v="2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4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1"/>
    <n v="0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2"/>
    <n v="2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4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2"/>
    <n v="1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1"/>
    <n v="0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5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2"/>
    <n v="0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0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2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3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2"/>
    <n v="2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1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2"/>
    <n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5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3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1"/>
    <n v="0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1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1"/>
    <n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6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6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1"/>
    <n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6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0"/>
    <n v="1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5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0"/>
    <n v="1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1"/>
    <n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2"/>
    <n v="5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5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6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2"/>
    <n v="1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1"/>
    <n v="1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N"/>
    <s v="D"/>
    <s v="D"/>
    <s v="Check-Out"/>
    <d v="2016-08-10T00:00:00"/>
    <x v="0"/>
    <x v="2"/>
  </r>
  <r>
    <x v="1"/>
    <n v="0"/>
    <x v="1"/>
    <x v="1"/>
    <n v="9"/>
    <n v="0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2"/>
    <n v="5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1"/>
    <n v="1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1"/>
    <n v="1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1"/>
    <n v="1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1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1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2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1"/>
    <n v="1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2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1"/>
    <n v="1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2"/>
    <n v="1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1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0"/>
    <n v="1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3"/>
    <n v="6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2"/>
    <n v="1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2"/>
    <n v="5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1"/>
    <n v="1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0"/>
    <n v="1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0"/>
    <n v="1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1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2"/>
    <n v="5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1"/>
    <n v="2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0"/>
    <n v="1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1"/>
    <n v="2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1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0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1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1"/>
    <n v="2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1"/>
    <n v="2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1"/>
    <n v="2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0"/>
    <n v="1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1"/>
    <n v="2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0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0"/>
    <n v="2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2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2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2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2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1"/>
    <n v="2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0"/>
    <n v="1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0"/>
    <n v="1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3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2"/>
    <n v="6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6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0"/>
    <n v="1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2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3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0"/>
    <n v="2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0"/>
    <n v="0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0"/>
    <n v="3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8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2"/>
    <n v="4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1"/>
    <n v="3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0"/>
    <n v="2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0"/>
    <n v="3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0"/>
    <n v="2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2"/>
    <n v="3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0"/>
    <n v="2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0"/>
    <n v="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0"/>
    <n v="3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0"/>
    <n v="3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CN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3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3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0"/>
    <n v="3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1"/>
    <n v="3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0"/>
    <n v="2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0"/>
    <n v="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0"/>
    <n v="3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0"/>
    <n v="2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0"/>
    <n v="3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0"/>
    <n v="3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0"/>
    <n v="3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1"/>
    <n v="3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0"/>
    <n v="2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3"/>
    <n v="8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3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0"/>
    <n v="3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0"/>
    <n v="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0"/>
    <n v="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4"/>
    <n v="1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0"/>
    <n v="4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0"/>
    <n v="1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0"/>
    <n v="1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0"/>
    <n v="2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0"/>
    <n v="2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0"/>
    <n v="3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0"/>
    <n v="4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0"/>
    <n v="3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2"/>
    <n v="5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0"/>
    <n v="2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0"/>
    <n v="2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1"/>
    <n v="4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0"/>
    <n v="2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5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0"/>
    <n v="1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1"/>
    <n v="4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0"/>
    <n v="4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0"/>
    <n v="1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0"/>
    <n v="3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1"/>
    <n v="4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0"/>
    <n v="3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0"/>
    <n v="2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0"/>
    <n v="2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2"/>
    <n v="5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1"/>
    <n v="4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0"/>
    <n v="1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1"/>
    <n v="5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0"/>
    <n v="5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0"/>
    <n v="4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0"/>
    <n v="5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0"/>
    <n v="5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0"/>
    <n v="1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2"/>
    <n v="5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0"/>
    <n v="3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0"/>
    <n v="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0"/>
    <n v="3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0"/>
    <n v="3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0"/>
    <n v="1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1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0"/>
    <n v="5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0"/>
    <n v="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0"/>
    <n v="5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0"/>
    <n v="1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0"/>
    <n v="1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0"/>
    <n v="1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0"/>
    <n v="1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0"/>
    <n v="3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0"/>
    <n v="1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0"/>
    <n v="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0"/>
    <n v="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0"/>
    <n v="1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0"/>
    <n v="1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0"/>
    <n v="1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0"/>
    <n v="5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0"/>
    <n v="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0"/>
    <n v="4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0"/>
    <n v="4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0"/>
    <n v="1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0"/>
    <n v="3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0"/>
    <n v="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0"/>
    <n v="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0"/>
    <n v="3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0"/>
    <n v="4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1"/>
    <n v="3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1"/>
    <n v="3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2"/>
    <n v="5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1"/>
    <n v="0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1"/>
    <n v="3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1"/>
    <n v="5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2"/>
    <n v="5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1"/>
    <n v="3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1"/>
    <n v="1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1"/>
    <n v="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1"/>
    <n v="1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1"/>
    <n v="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1"/>
    <n v="0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1"/>
    <n v="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1"/>
    <n v="5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1"/>
    <n v="1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1"/>
    <n v="1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1"/>
    <n v="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1"/>
    <n v="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1"/>
    <n v="1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1"/>
    <n v="1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3"/>
    <n v="9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1"/>
    <n v="1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1"/>
    <n v="0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5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1"/>
    <n v="1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1"/>
    <n v="3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1"/>
    <n v="1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5"/>
    <n v="11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1"/>
    <n v="1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1"/>
    <n v="1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1"/>
    <n v="4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5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1"/>
    <n v="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1"/>
    <n v="3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2"/>
    <n v="1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2"/>
    <n v="1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1"/>
    <n v="0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1"/>
    <n v="0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2"/>
    <n v="3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1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3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2"/>
    <n v="3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5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2"/>
    <n v="1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1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1"/>
    <n v="0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4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3"/>
    <n v="5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5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3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2"/>
    <n v="1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2"/>
    <n v="3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1"/>
    <n v="0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3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0"/>
    <n v="0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1"/>
    <n v="1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2"/>
    <n v="2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4"/>
    <n v="10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0"/>
    <n v="1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3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2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2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1"/>
    <n v="1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3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3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2"/>
    <n v="3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1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2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4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2"/>
    <n v="3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4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2"/>
    <n v="4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5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2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2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1"/>
    <n v="1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1"/>
    <n v="1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1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1"/>
    <n v="1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1"/>
    <n v="1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1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0"/>
    <n v="1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2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0"/>
    <n v="1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1"/>
    <n v="1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1"/>
    <n v="2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3"/>
    <n v="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2"/>
    <n v="5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2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0"/>
    <n v="1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1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0"/>
    <n v="2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0"/>
    <n v="1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2"/>
    <n v="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4"/>
    <n v="10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2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1"/>
    <n v="2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1"/>
    <n v="2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0"/>
    <n v="1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0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1"/>
    <n v="2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6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1"/>
    <n v="2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0"/>
    <n v="2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0"/>
    <n v="1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2"/>
    <n v="2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2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0"/>
    <n v="1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0"/>
    <n v="1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4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0"/>
    <n v="2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0"/>
    <n v="1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0"/>
    <n v="1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1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0"/>
    <n v="2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6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2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0"/>
    <n v="1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0"/>
    <n v="1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1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0"/>
    <n v="2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0"/>
    <n v="2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0"/>
    <n v="2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0"/>
    <n v="2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1"/>
    <n v="3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0"/>
    <n v="3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0"/>
    <n v="3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1"/>
    <n v="3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3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1"/>
    <n v="3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0"/>
    <n v="2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0"/>
    <n v="3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0"/>
    <n v="1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0"/>
    <n v="3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0"/>
    <n v="2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0"/>
    <n v="1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5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4"/>
    <n v="10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1"/>
    <n v="3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0"/>
    <n v="3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0"/>
    <n v="3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2"/>
    <n v="4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1"/>
    <n v="3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0"/>
    <n v="3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0"/>
    <n v="3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3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0"/>
    <n v="2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3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1"/>
    <n v="3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1"/>
    <n v="3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3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0"/>
    <n v="1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3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0"/>
    <n v="1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2"/>
    <n v="5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1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0"/>
    <n v="1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1"/>
    <n v="4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0"/>
    <n v="4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0"/>
    <n v="4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0"/>
    <n v="2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0"/>
    <n v="3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0"/>
    <n v="1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0"/>
    <n v="4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0"/>
    <n v="1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0"/>
    <n v="3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0"/>
    <n v="2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0"/>
    <n v="1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0"/>
    <n v="1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0"/>
    <n v="2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0"/>
    <n v="2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0"/>
    <n v="3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5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0"/>
    <n v="1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0"/>
    <n v="1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0"/>
    <n v="1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2"/>
    <n v="5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4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0"/>
    <n v="3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0"/>
    <n v="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0"/>
    <n v="3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0"/>
    <n v="1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5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0"/>
    <n v="4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0"/>
    <n v="1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0"/>
    <n v="4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2"/>
    <n v="5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0"/>
    <n v="3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0"/>
    <n v="5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5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0"/>
    <n v="1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1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2"/>
    <n v="5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0"/>
    <n v="3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5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0"/>
    <n v="3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6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0"/>
    <n v="4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1"/>
    <n v="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0"/>
    <n v="5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0"/>
    <n v="1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0"/>
    <n v="2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0"/>
    <n v="5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0"/>
    <n v="1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0"/>
    <n v="1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0"/>
    <n v="3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0"/>
    <n v="1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1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0"/>
    <n v="3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0"/>
    <n v="1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0"/>
    <n v="1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0"/>
    <n v="2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0"/>
    <n v="2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0"/>
    <n v="1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2"/>
    <n v="5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1"/>
    <n v="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0"/>
    <n v="2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5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0"/>
    <n v="1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0"/>
    <n v="1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1"/>
    <n v="1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1"/>
    <n v="2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1"/>
    <n v="2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1"/>
    <n v="0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1"/>
    <n v="3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1"/>
    <n v="1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1"/>
    <n v="1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1"/>
    <n v="5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1"/>
    <n v="5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1"/>
    <n v="4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1"/>
    <n v="3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1"/>
    <n v="0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1"/>
    <n v="1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1"/>
    <n v="0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1"/>
    <n v="4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1"/>
    <n v="0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1"/>
    <n v="0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1"/>
    <n v="0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1"/>
    <n v="0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1"/>
    <n v="2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1"/>
    <n v="1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1"/>
    <n v="2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1"/>
    <n v="1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1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1"/>
    <n v="1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1"/>
    <n v="1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3"/>
    <n v="8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1"/>
    <n v="2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1"/>
    <n v="4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1"/>
    <n v="2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2"/>
    <n v="3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5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2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1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1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2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3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2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2"/>
    <n v="1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2"/>
    <n v="2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2"/>
    <n v="2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1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2"/>
    <n v="1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2"/>
    <n v="0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2"/>
    <n v="2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2"/>
    <n v="1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0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1"/>
    <n v="0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5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2"/>
    <n v="0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1"/>
    <n v="0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2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2"/>
    <n v="3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3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1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2"/>
    <n v="0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2"/>
    <n v="1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2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0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1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2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0"/>
    <n v="0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0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1"/>
    <n v="1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4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2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1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2"/>
    <n v="2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2"/>
    <n v="2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2"/>
    <n v="2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2"/>
    <n v="3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0"/>
    <n v="1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2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1"/>
    <n v="1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3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0"/>
    <n v="1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4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0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3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1"/>
    <n v="1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1"/>
    <n v="0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1"/>
    <n v="1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0"/>
    <n v="1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2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1"/>
    <n v="1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2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2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0"/>
    <n v="1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3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2"/>
    <n v="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1"/>
    <n v="1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1"/>
    <n v="1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2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5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3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7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2"/>
    <n v="7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1"/>
    <n v="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1"/>
    <n v="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0"/>
    <n v="1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0"/>
    <n v="2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0"/>
    <n v="1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0"/>
    <n v="1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2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1"/>
    <n v="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0"/>
    <n v="1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0"/>
    <n v="2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1"/>
    <n v="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0"/>
    <n v="2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1"/>
    <n v="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0"/>
    <n v="2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5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0"/>
    <n v="1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1"/>
    <n v="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2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2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0"/>
    <n v="1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0"/>
    <n v="1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3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0"/>
    <n v="1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3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3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2"/>
    <n v="4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0"/>
    <n v="2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1"/>
    <n v="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0"/>
    <n v="1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0"/>
    <n v="1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0"/>
    <n v="1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0"/>
    <n v="2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0"/>
    <n v="2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0"/>
    <n v="1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4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1"/>
    <n v="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4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6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1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0"/>
    <n v="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0"/>
    <n v="3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0"/>
    <n v="3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0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0"/>
    <n v="2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0"/>
    <n v="2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0"/>
    <n v="2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0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2"/>
    <n v="0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0"/>
    <n v="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0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0"/>
    <n v="3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0"/>
    <n v="3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0"/>
    <n v="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1"/>
    <n v="3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0"/>
    <n v="1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5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0"/>
    <n v="2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0"/>
    <n v="2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0"/>
    <n v="1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0"/>
    <n v="1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0"/>
    <n v="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0"/>
    <n v="1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0"/>
    <n v="1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1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0"/>
    <n v="2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1"/>
    <n v="3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0"/>
    <n v="1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0"/>
    <n v="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0"/>
    <n v="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1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1"/>
    <n v="3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1"/>
    <n v="3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2"/>
    <n v="3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0"/>
    <n v="2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0"/>
    <n v="2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0"/>
    <n v="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0"/>
    <n v="2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0"/>
    <n v="1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4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1"/>
    <n v="3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3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3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1"/>
    <n v="3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0"/>
    <n v="2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0"/>
    <n v="1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3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0"/>
    <n v="0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5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1"/>
    <n v="4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0"/>
    <n v="4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1"/>
    <n v="4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0"/>
    <n v="4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0"/>
    <n v="3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1"/>
    <n v="4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0"/>
    <n v="3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0"/>
    <n v="2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0"/>
    <n v="3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5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0"/>
    <n v="1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0"/>
    <n v="3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0"/>
    <n v="1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0"/>
    <n v="1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0"/>
    <n v="1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0"/>
    <n v="2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0"/>
    <n v="3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0"/>
    <n v="3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0"/>
    <n v="1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1"/>
    <n v="4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0"/>
    <n v="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0"/>
    <n v="1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0"/>
    <n v="5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0"/>
    <n v="1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1"/>
    <n v="5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0"/>
    <n v="1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0"/>
    <n v="3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0"/>
    <n v="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0"/>
    <n v="5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0"/>
    <n v="5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0"/>
    <n v="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0"/>
    <n v="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0"/>
    <n v="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0"/>
    <n v="3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0"/>
    <n v="5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0"/>
    <n v="2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0"/>
    <n v="1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0"/>
    <n v="2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0"/>
    <n v="2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6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0"/>
    <n v="2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0"/>
    <n v="3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0"/>
    <n v="3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0"/>
    <n v="2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5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0"/>
    <n v="3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0"/>
    <n v="3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0"/>
    <n v="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1"/>
    <n v="5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0"/>
    <n v="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0"/>
    <n v="1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1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2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1"/>
    <n v="3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2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1"/>
    <n v="3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1"/>
    <n v="3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1"/>
    <n v="2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1"/>
    <n v="0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1"/>
    <n v="0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1"/>
    <n v="2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1"/>
    <n v="1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1"/>
    <n v="3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1"/>
    <n v="2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1"/>
    <n v="1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1"/>
    <n v="1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1"/>
    <n v="3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1"/>
    <n v="1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1"/>
    <n v="5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1"/>
    <n v="2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1"/>
    <n v="2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1"/>
    <n v="5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1"/>
    <n v="3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5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3"/>
    <n v="5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1"/>
    <n v="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1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1"/>
    <n v="2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5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5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1"/>
    <n v="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1"/>
    <n v="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1"/>
    <n v="2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1"/>
    <n v="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1"/>
    <n v="2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1"/>
    <n v="3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1"/>
    <n v="1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2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5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1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4"/>
    <n v="5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4"/>
    <n v="5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2"/>
    <n v="2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1"/>
    <n v="0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1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2"/>
    <n v="1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2"/>
    <n v="3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5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3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5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1"/>
    <n v="0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2"/>
    <n v="2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0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2"/>
    <n v="3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3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2"/>
    <n v="2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2"/>
    <n v="5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2"/>
    <n v="0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1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3"/>
    <n v="5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1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2"/>
    <n v="0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0"/>
    <n v="2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2"/>
    <n v="1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1"/>
    <n v="0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1"/>
    <n v="0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5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1"/>
    <n v="0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2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4"/>
    <n v="6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5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3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2"/>
    <n v="2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0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2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2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2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1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1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3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1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1"/>
    <n v="1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1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2"/>
    <n v="1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2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1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1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0"/>
    <n v="1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2"/>
    <n v="3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1"/>
    <n v="1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1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4"/>
    <n v="6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2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2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3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5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5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2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1"/>
    <n v="1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6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4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1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0"/>
    <n v="1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1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0"/>
    <n v="3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0"/>
    <n v="2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2"/>
    <n v="1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1"/>
    <n v="1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1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0"/>
    <n v="1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0"/>
    <n v="0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0"/>
    <n v="2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0"/>
    <n v="2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1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0"/>
    <n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0"/>
    <n v="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0"/>
    <n v="2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1"/>
    <n v="2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0"/>
    <n v="2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0"/>
    <n v="2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0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0"/>
    <n v="2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0"/>
    <n v="2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3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3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2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0"/>
    <n v="2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0"/>
    <n v="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1"/>
    <n v="2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0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0"/>
    <n v="2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2"/>
    <n v="4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2"/>
    <n v="2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3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2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1"/>
    <n v="2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2"/>
    <n v="2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0"/>
    <n v="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0"/>
    <n v="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0"/>
    <n v="2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2"/>
    <n v="2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5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0"/>
    <n v="2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1"/>
    <n v="3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1"/>
    <n v="3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0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0"/>
    <n v="2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0"/>
    <n v="3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0"/>
    <n v="3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2"/>
    <n v="3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0"/>
    <n v="1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0"/>
    <n v="2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0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0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2"/>
    <n v="3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1"/>
    <n v="3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2"/>
    <n v="5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3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2"/>
    <n v="4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0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0"/>
    <n v="3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0"/>
    <n v="2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3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1"/>
    <n v="3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0"/>
    <n v="2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0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4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0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8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0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0"/>
    <n v="3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1"/>
    <n v="3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0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3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3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0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0"/>
    <n v="2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5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1"/>
    <n v="3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1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1"/>
    <n v="3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5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0"/>
    <n v="2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0"/>
    <n v="2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0"/>
    <n v="2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3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6"/>
    <n v="18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0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1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1"/>
    <n v="4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1"/>
    <n v="4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5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0"/>
    <n v="4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1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1"/>
    <n v="4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1"/>
    <n v="4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1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1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0"/>
    <n v="1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0"/>
    <n v="2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0"/>
    <n v="4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0"/>
    <n v="4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0"/>
    <n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0"/>
    <n v="4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4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0"/>
    <n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2"/>
    <n v="4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0"/>
    <n v="4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0"/>
    <n v="1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0"/>
    <n v="1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2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1"/>
    <n v="4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0"/>
    <n v="4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4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3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1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0"/>
    <n v="4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0"/>
    <n v="3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0"/>
    <n v="4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0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0"/>
    <n v="3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1"/>
    <n v="5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5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0"/>
    <n v="5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0"/>
    <n v="3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0"/>
    <n v="3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5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5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0"/>
    <n v="4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0"/>
    <n v="3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3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0"/>
    <n v="1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1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1"/>
    <n v="3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1"/>
    <n v="1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4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1"/>
    <n v="3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1"/>
    <n v="4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3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1"/>
    <n v="3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1"/>
    <n v="0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1"/>
    <n v="5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1"/>
    <n v="0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1"/>
    <n v="3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5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1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1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1"/>
    <n v="4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1"/>
    <n v="3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1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1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1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1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2"/>
    <n v="5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1"/>
    <n v="0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1"/>
    <n v="4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5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1"/>
    <n v="4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1"/>
    <n v="3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1"/>
    <n v="3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1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1"/>
    <n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1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3"/>
    <n v="6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1"/>
    <n v="1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1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1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2"/>
    <n v="1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1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1"/>
    <n v="0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1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1"/>
    <n v="0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0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1"/>
    <n v="0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1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5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1"/>
    <n v="0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1"/>
    <n v="0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2"/>
    <n v="0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1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1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0"/>
    <n v="3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0"/>
    <n v="0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6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0"/>
    <n v="1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1"/>
    <n v="1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1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2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0"/>
    <n v="1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0"/>
    <n v="1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1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1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1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1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2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5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0"/>
    <n v="1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4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1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3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1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2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2"/>
    <n v="3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0"/>
    <n v="1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0"/>
    <n v="1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0"/>
    <n v="2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2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5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2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4"/>
    <n v="7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0"/>
    <n v="2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2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1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0"/>
    <n v="2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2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2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2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2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1"/>
    <n v="2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0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4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1"/>
    <n v="2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1"/>
    <n v="2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5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1"/>
    <n v="2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2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1"/>
    <n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1"/>
    <n v="2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0"/>
    <n v="2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1"/>
    <n v="2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0"/>
    <n v="5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2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2"/>
    <n v="2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0"/>
    <n v="2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1"/>
    <n v="2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0"/>
    <n v="1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0"/>
    <n v="1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0"/>
    <n v="2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2"/>
    <n v="2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0"/>
    <n v="2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0"/>
    <n v="2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0"/>
    <n v="1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2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4"/>
    <n v="10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0"/>
    <n v="0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1"/>
    <n v="3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0"/>
    <n v="1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0"/>
    <n v="1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0"/>
    <n v="3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0"/>
    <n v="2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0"/>
    <n v="3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0"/>
    <n v="1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0"/>
    <n v="1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0"/>
    <n v="1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2"/>
    <n v="5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2"/>
    <n v="5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1"/>
    <n v="3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0"/>
    <n v="3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0"/>
    <n v="2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1"/>
    <n v="3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0"/>
    <n v="3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0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0"/>
    <n v="1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0"/>
    <n v="2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0"/>
    <n v="1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0"/>
    <n v="1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0"/>
    <n v="1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3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3"/>
    <n v="8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1"/>
    <n v="3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6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1"/>
    <n v="3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0"/>
    <n v="1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1"/>
    <n v="3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1"/>
    <n v="3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1"/>
    <n v="3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3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0"/>
    <n v="1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1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3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3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3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1"/>
    <n v="3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3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1"/>
    <n v="3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1"/>
    <n v="3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0"/>
    <n v="2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3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3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0"/>
    <n v="2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0"/>
    <n v="1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2"/>
    <n v="5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0"/>
    <n v="1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0"/>
    <n v="3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4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0"/>
    <n v="2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1"/>
    <n v="4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0"/>
    <n v="1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0"/>
    <n v="1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1"/>
    <n v="2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0"/>
    <n v="1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0"/>
    <n v="1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0"/>
    <n v="3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0"/>
    <n v="2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0"/>
    <n v="1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0"/>
    <n v="4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0"/>
    <n v="1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0"/>
    <n v="3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5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0"/>
    <n v="1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0"/>
    <n v="4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N"/>
    <s v="A"/>
    <s v="E"/>
    <s v="Check-Out"/>
    <d v="2016-09-10T00:00:00"/>
    <x v="1"/>
    <x v="0"/>
  </r>
  <r>
    <x v="1"/>
    <n v="0"/>
    <x v="1"/>
    <x v="2"/>
    <n v="8"/>
    <n v="0"/>
    <n v="2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0"/>
    <n v="1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0"/>
    <n v="2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0"/>
    <n v="4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0"/>
    <n v="3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0"/>
    <n v="4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0"/>
    <n v="1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0"/>
    <n v="3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0"/>
    <n v="2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2"/>
    <n v="5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5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5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0"/>
    <n v="2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0"/>
    <n v="2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0"/>
    <n v="3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0"/>
    <n v="2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1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0"/>
    <n v="4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0"/>
    <n v="4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0"/>
    <n v="2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0"/>
    <n v="2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0"/>
    <n v="5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0"/>
    <n v="5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0"/>
    <n v="3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0"/>
    <n v="2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0"/>
    <n v="1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0"/>
    <n v="1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0"/>
    <n v="2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1"/>
    <n v="4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1"/>
    <n v="0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4"/>
    <n v="10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1"/>
    <n v="1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1"/>
    <n v="1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1"/>
    <n v="0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1"/>
    <n v="2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1"/>
    <n v="0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1"/>
    <n v="0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1"/>
    <n v="4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1"/>
    <n v="4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1"/>
    <n v="4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1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1"/>
    <n v="0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1"/>
    <n v="3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1"/>
    <n v="2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1"/>
    <n v="0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1"/>
    <n v="1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1"/>
    <n v="5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1"/>
    <n v="1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3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1"/>
    <n v="1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1"/>
    <n v="1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1"/>
    <n v="1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1"/>
    <n v="0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1"/>
    <n v="3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3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1"/>
    <n v="3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1"/>
    <n v="3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1"/>
    <n v="3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1"/>
    <n v="0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1"/>
    <n v="0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5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2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1"/>
    <n v="0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2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1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5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2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1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2"/>
    <n v="0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2"/>
    <n v="0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1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3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2"/>
    <n v="5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2"/>
    <n v="2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1"/>
    <n v="0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2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4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0"/>
    <n v="0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1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5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0"/>
    <n v="1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2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2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1"/>
    <n v="1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1"/>
    <n v="1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0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1"/>
    <n v="1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3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0"/>
    <n v="1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1"/>
    <n v="1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2"/>
    <n v="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0"/>
    <n v="1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2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2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4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1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1"/>
    <n v="1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4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5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2"/>
    <n v="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1"/>
    <n v="1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3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3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1"/>
    <n v="1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4"/>
    <n v="6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2"/>
    <n v="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3"/>
    <n v="7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3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4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2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4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0"/>
    <n v="1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2"/>
    <n v="2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2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0"/>
    <n v="1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0"/>
    <n v="2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0"/>
    <n v="2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0"/>
    <n v="2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0"/>
    <n v="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0"/>
    <n v="2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0"/>
    <n v="1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2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2"/>
    <n v="3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4"/>
    <n v="10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0"/>
    <n v="2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1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3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1"/>
    <n v="3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0"/>
    <n v="2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0"/>
    <n v="2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6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2"/>
    <n v="3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2"/>
    <n v="3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0"/>
    <n v="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8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0"/>
    <n v="1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0"/>
    <n v="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0"/>
    <n v="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0"/>
    <n v="2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0"/>
    <n v="2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0"/>
    <n v="1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0"/>
    <n v="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3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1"/>
    <n v="3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3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0"/>
    <n v="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0"/>
    <n v="1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1"/>
    <n v="3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0"/>
    <n v="2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1"/>
    <n v="3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0"/>
    <n v="1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0"/>
    <n v="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0"/>
    <n v="1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0"/>
    <n v="1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0"/>
    <n v="2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0"/>
    <n v="2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0"/>
    <n v="2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0"/>
    <n v="1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0"/>
    <n v="1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0"/>
    <n v="1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0"/>
    <n v="2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0"/>
    <n v="1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0"/>
    <n v="4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0"/>
    <n v="3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4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0"/>
    <n v="3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5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0"/>
    <n v="1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0"/>
    <n v="4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0"/>
    <n v="4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0"/>
    <n v="3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1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0"/>
    <n v="2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0"/>
    <n v="2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4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0"/>
    <n v="1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0"/>
    <n v="2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0"/>
    <n v="2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0"/>
    <n v="2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5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0"/>
    <n v="3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0"/>
    <n v="2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0"/>
    <n v="2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0"/>
    <n v="3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0"/>
    <n v="1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0"/>
    <n v="4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0"/>
    <n v="2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0"/>
    <n v="1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1"/>
    <n v="4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0"/>
    <n v="1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0"/>
    <n v="4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1"/>
    <n v="4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0"/>
    <n v="3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2"/>
    <n v="5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0"/>
    <n v="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0"/>
    <n v="5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0"/>
    <n v="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0"/>
    <n v="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0"/>
    <n v="5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0"/>
    <n v="2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0"/>
    <n v="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0"/>
    <n v="2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0"/>
    <n v="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0"/>
    <n v="3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0"/>
    <n v="2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0"/>
    <n v="1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0"/>
    <n v="3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0"/>
    <n v="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0"/>
    <n v="5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0"/>
    <n v="5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0"/>
    <n v="2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0"/>
    <n v="2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0"/>
    <n v="1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0"/>
    <n v="2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0"/>
    <n v="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0"/>
    <n v="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0"/>
    <n v="3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1"/>
    <n v="0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0"/>
    <n v="3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0"/>
    <n v="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0"/>
    <n v="3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0"/>
    <n v="5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0"/>
    <n v="2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5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0"/>
    <n v="1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0"/>
    <n v="3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0"/>
    <n v="1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0"/>
    <n v="2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1"/>
    <n v="0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1"/>
    <n v="3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0"/>
    <n v="3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6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2"/>
    <n v="5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1"/>
    <n v="0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5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1"/>
    <n v="2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1"/>
    <n v="1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1"/>
    <n v="0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1"/>
    <n v="2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1"/>
    <n v="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1"/>
    <n v="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1"/>
    <n v="3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1"/>
    <n v="2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1"/>
    <n v="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1"/>
    <n v="1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1"/>
    <n v="1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1"/>
    <n v="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1"/>
    <n v="2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1"/>
    <n v="2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1"/>
    <n v="0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1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1"/>
    <n v="2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1"/>
    <n v="2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1"/>
    <n v="3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1"/>
    <n v="1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2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5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1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5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2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1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2"/>
    <n v="1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1"/>
    <n v="0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1"/>
    <n v="0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1"/>
    <n v="0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1"/>
    <n v="0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3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1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1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0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2"/>
    <n v="0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0"/>
    <n v="1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0"/>
    <n v="1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0"/>
    <n v="3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0"/>
    <n v="1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2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2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3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1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1"/>
    <n v="0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1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2"/>
    <n v="2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0"/>
    <n v="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0"/>
    <n v="1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2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1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0"/>
    <n v="1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0"/>
    <n v="1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1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1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1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2"/>
    <n v="3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2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2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1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2"/>
    <n v="3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0"/>
    <n v="1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0"/>
    <n v="1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4"/>
    <n v="10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1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1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5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0"/>
    <n v="1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0"/>
    <n v="1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1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1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2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0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2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2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0"/>
    <n v="1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2"/>
    <n v="5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1"/>
    <n v="1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1"/>
    <n v="1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0"/>
    <n v="1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0"/>
    <n v="1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1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0"/>
    <n v="1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0"/>
    <n v="1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1"/>
    <n v="1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2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2"/>
    <n v="2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0"/>
    <n v="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7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0"/>
    <n v="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2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2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0"/>
    <n v="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2"/>
    <n v="3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1"/>
    <n v="2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0"/>
    <n v="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0"/>
    <n v="2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3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1"/>
    <n v="2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4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2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0"/>
    <n v="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3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2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2"/>
    <n v="2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0"/>
    <n v="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0"/>
    <n v="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0"/>
    <n v="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0"/>
    <n v="2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0"/>
    <n v="2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2"/>
    <n v="4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1"/>
    <n v="3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3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0"/>
    <n v="1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0"/>
    <n v="1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3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0"/>
    <n v="2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1"/>
    <n v="3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2"/>
    <n v="1"/>
    <n v="0"/>
    <n v="0"/>
    <s v="PRT"/>
    <s v="A"/>
    <s v="D"/>
    <s v="No-Show"/>
    <d v="2016-10-10T00:00:00"/>
    <x v="1"/>
    <x v="1"/>
  </r>
  <r>
    <x v="1"/>
    <n v="0"/>
    <x v="1"/>
    <x v="2"/>
    <n v="22"/>
    <n v="0"/>
    <n v="1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0"/>
    <n v="1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0"/>
    <n v="1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0"/>
    <n v="1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0"/>
    <n v="1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0"/>
    <n v="2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0"/>
    <n v="2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0"/>
    <n v="2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0"/>
    <n v="3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1"/>
    <n v="3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0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3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0"/>
    <n v="1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0"/>
    <n v="2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3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3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0"/>
    <n v="1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0"/>
    <n v="1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0"/>
    <n v="1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0"/>
    <n v="1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2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0"/>
    <n v="3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3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1"/>
    <n v="3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0"/>
    <n v="1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0"/>
    <n v="3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0"/>
    <n v="1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0"/>
    <n v="3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3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2"/>
    <n v="3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1"/>
    <n v="4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0"/>
    <n v="4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4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5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0"/>
    <n v="4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0"/>
    <n v="3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0"/>
    <n v="3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0"/>
    <n v="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0"/>
    <n v="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0"/>
    <n v="4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0"/>
    <n v="1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0"/>
    <n v="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4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8"/>
    <n v="20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0"/>
    <n v="1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5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0"/>
    <n v="1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0"/>
    <n v="4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0"/>
    <n v="1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0"/>
    <n v="4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0"/>
    <n v="4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0"/>
    <n v="2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0"/>
    <n v="1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0"/>
    <n v="2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0"/>
    <n v="2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0"/>
    <n v="2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0"/>
    <n v="2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0"/>
    <n v="3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0"/>
    <n v="2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0"/>
    <n v="2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0"/>
    <n v="2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0"/>
    <n v="3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5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0"/>
    <n v="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0"/>
    <n v="3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1"/>
    <n v="2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0"/>
    <n v="3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0"/>
    <n v="3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0"/>
    <n v="3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3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1"/>
    <n v="3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2"/>
    <n v="5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4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1"/>
    <n v="3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1"/>
    <n v="1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1"/>
    <n v="1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1"/>
    <n v="1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2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1"/>
    <n v="2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1"/>
    <n v="4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1"/>
    <n v="4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1"/>
    <n v="2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1"/>
    <n v="0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1"/>
    <n v="1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1"/>
    <n v="2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2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1"/>
    <n v="3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1"/>
    <n v="2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1"/>
    <n v="2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1"/>
    <n v="4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1"/>
    <n v="3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2"/>
    <n v="2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2"/>
    <n v="0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5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2"/>
    <n v="0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1"/>
    <n v="0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2"/>
    <n v="0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1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5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5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1"/>
    <n v="0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0"/>
    <n v="1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1"/>
    <n v="0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2"/>
    <n v="1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1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2"/>
    <n v="1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2"/>
    <n v="1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1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1"/>
    <n v="1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5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4"/>
    <n v="11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2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1"/>
    <n v="1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0"/>
    <n v="1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1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2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1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1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0"/>
    <n v="1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1"/>
    <n v="1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0"/>
    <n v="1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2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0"/>
    <n v="1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1"/>
    <n v="1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0"/>
    <n v="1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2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2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2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0"/>
    <n v="2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1"/>
    <n v="1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1"/>
    <n v="1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0"/>
    <n v="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0"/>
    <n v="2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0"/>
    <n v="2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2"/>
    <n v="2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0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0"/>
    <n v="2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5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2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1"/>
    <n v="2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2"/>
    <n v="3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0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1"/>
    <n v="2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3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0"/>
    <n v="1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2"/>
    <n v="3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3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2"/>
    <n v="2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0"/>
    <n v="1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0"/>
    <n v="2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1"/>
    <n v="2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2"/>
    <n v="2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2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0"/>
    <n v="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1"/>
    <n v="1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0"/>
    <n v="1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0"/>
    <n v="1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0"/>
    <n v="1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0"/>
    <n v="2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0"/>
    <n v="1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0"/>
    <n v="1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0"/>
    <n v="3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5"/>
    <n v="13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0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3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0"/>
    <n v="3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0"/>
    <n v="2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0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0"/>
    <n v="1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0"/>
    <n v="3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3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0"/>
    <n v="2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1"/>
    <n v="3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2"/>
    <n v="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0"/>
    <n v="3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1"/>
    <n v="3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1"/>
    <n v="3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2"/>
    <n v="3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2"/>
    <n v="3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1"/>
    <n v="3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0"/>
    <n v="1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0"/>
    <n v="1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0"/>
    <n v="2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0"/>
    <n v="2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3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0"/>
    <n v="2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3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3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0"/>
    <n v="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4"/>
    <n v="9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0"/>
    <n v="2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5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0"/>
    <n v="1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0"/>
    <n v="1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0"/>
    <n v="1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0"/>
    <n v="2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4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0"/>
    <n v="4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0"/>
    <n v="3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0"/>
    <n v="1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5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0"/>
    <n v="2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0"/>
    <n v="4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1"/>
    <n v="4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1"/>
    <n v="4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0"/>
    <n v="3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0"/>
    <n v="1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0"/>
    <n v="1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0"/>
    <n v="1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0"/>
    <n v="3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0"/>
    <n v="3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4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0"/>
    <n v="3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5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0"/>
    <n v="3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0"/>
    <n v="4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0"/>
    <n v="2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0"/>
    <n v="3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0"/>
    <n v="3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0"/>
    <n v="0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0"/>
    <n v="4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0"/>
    <n v="4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0"/>
    <n v="4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0"/>
    <n v="2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0"/>
    <n v="2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0"/>
    <n v="4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0"/>
    <n v="3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0"/>
    <n v="2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0"/>
    <n v="3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0"/>
    <n v="2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0"/>
    <n v="3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1"/>
    <n v="3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1"/>
    <n v="4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1"/>
    <n v="3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2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3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1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1"/>
    <n v="0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0"/>
    <n v="1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1"/>
    <n v="0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1"/>
    <n v="2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2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5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1"/>
    <n v="2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1"/>
    <n v="2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1"/>
    <n v="2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2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1"/>
    <n v="3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1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1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5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5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3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1"/>
    <n v="0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3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2"/>
    <n v="0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2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2"/>
    <n v="0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2"/>
    <n v="0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2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2"/>
    <n v="2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2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4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1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1"/>
    <n v="0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4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1"/>
    <n v="0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1"/>
    <n v="0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0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2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2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1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0"/>
    <n v="0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0"/>
    <n v="0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6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2"/>
    <n v="1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3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0"/>
    <n v="1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1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1"/>
    <n v="1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1"/>
    <n v="1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0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2"/>
    <n v="1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1"/>
    <n v="1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1"/>
    <n v="0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3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2"/>
    <n v="1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0"/>
    <n v="1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0"/>
    <n v="1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2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0"/>
    <n v="1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1"/>
    <n v="1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1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0"/>
    <n v="1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2"/>
    <n v="1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1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1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1"/>
    <n v="1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1"/>
    <n v="1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1"/>
    <n v="1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0"/>
    <n v="1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0"/>
    <n v="2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0"/>
    <n v="1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1"/>
    <n v="2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CN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2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0"/>
    <n v="2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0"/>
    <n v="2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5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0"/>
    <n v="1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0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3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0"/>
    <n v="2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0"/>
    <n v="3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0"/>
    <n v="1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0"/>
    <n v="3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0"/>
    <n v="1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0"/>
    <n v="2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0"/>
    <n v="3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0"/>
    <n v="1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1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0"/>
    <n v="1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0"/>
    <n v="3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0"/>
    <n v="1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0"/>
    <n v="2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0"/>
    <n v="1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0"/>
    <n v="3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0"/>
    <n v="2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0"/>
    <n v="2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0"/>
    <n v="2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0"/>
    <n v="2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0"/>
    <n v="2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0"/>
    <n v="3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0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2"/>
    <n v="3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1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1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0"/>
    <n v="1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0"/>
    <n v="1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0"/>
    <n v="1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0"/>
    <n v="1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0"/>
    <n v="2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3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1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0"/>
    <n v="1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0"/>
    <n v="2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0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0"/>
    <n v="2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1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0"/>
    <n v="3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0"/>
    <n v="2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3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1"/>
    <n v="4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0"/>
    <n v="2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0"/>
    <n v="1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0"/>
    <n v="0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0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0"/>
    <n v="2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0"/>
    <n v="2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0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1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0"/>
    <n v="1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1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0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0"/>
    <n v="3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0"/>
    <n v="1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0"/>
    <n v="1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0"/>
    <n v="2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1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0"/>
    <n v="2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0"/>
    <n v="2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0"/>
    <n v="2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5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0"/>
    <n v="3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0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4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1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0"/>
    <n v="2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0"/>
    <n v="3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0"/>
    <n v="1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0"/>
    <n v="1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0"/>
    <n v="2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0"/>
    <n v="2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0"/>
    <n v="5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5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7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0"/>
    <n v="5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0"/>
    <n v="1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0"/>
    <n v="1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0"/>
    <n v="1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0"/>
    <n v="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0"/>
    <n v="2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0"/>
    <n v="2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0"/>
    <n v="3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0"/>
    <n v="3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0"/>
    <n v="2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0"/>
    <n v="2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0"/>
    <n v="3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0"/>
    <n v="2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0"/>
    <n v="3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1"/>
    <n v="5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0"/>
    <n v="2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0"/>
    <n v="4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0"/>
    <n v="3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0"/>
    <n v="2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0"/>
    <n v="4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0"/>
    <n v="1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0"/>
    <n v="3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0"/>
    <n v="5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0"/>
    <n v="1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0"/>
    <n v="2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0"/>
    <n v="3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0"/>
    <n v="4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0"/>
    <n v="2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3"/>
    <n v="6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0"/>
    <n v="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1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1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CN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1"/>
    <n v="3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5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1"/>
    <n v="2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2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1"/>
    <n v="3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5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1"/>
    <n v="2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1"/>
    <n v="3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1"/>
    <n v="1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1"/>
    <n v="1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1"/>
    <n v="2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1"/>
    <n v="1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1"/>
    <n v="1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1"/>
    <n v="0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1"/>
    <n v="4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1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1"/>
    <n v="2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1"/>
    <n v="0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3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1"/>
    <n v="2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2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1"/>
    <n v="2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1"/>
    <n v="0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1"/>
    <n v="2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1"/>
    <n v="1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1"/>
    <n v="0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1"/>
    <n v="0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1"/>
    <n v="0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2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0"/>
    <n v="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2"/>
    <n v="5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2"/>
    <n v="1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5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1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2"/>
    <n v="1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2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3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1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2"/>
    <n v="1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2"/>
    <n v="2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1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1"/>
    <n v="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2"/>
    <n v="0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3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4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4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2"/>
    <n v="3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1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2"/>
    <n v="3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1"/>
    <n v="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0"/>
    <n v="0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2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2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1"/>
    <n v="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2"/>
    <n v="1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1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5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0"/>
    <n v="0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1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2"/>
    <n v="3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0"/>
    <n v="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2"/>
    <n v="1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2"/>
    <n v="1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1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0"/>
    <n v="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2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2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2"/>
    <n v="2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1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0"/>
    <n v="4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3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2"/>
    <n v="1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3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1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1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2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1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0"/>
    <n v="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0"/>
    <n v="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1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1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1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2"/>
    <n v="3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0"/>
    <n v="0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1"/>
    <n v="1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4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1"/>
    <n v="2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2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2"/>
    <n v="3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2"/>
    <n v="1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5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2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0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0"/>
    <n v="1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0"/>
    <n v="1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2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2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2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4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2"/>
    <n v="2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0"/>
    <n v="2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0"/>
    <n v="2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2"/>
    <n v="2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1"/>
    <n v="2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2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4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5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0"/>
    <n v="2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0"/>
    <n v="2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2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1"/>
    <n v="3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2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2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2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0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2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0"/>
    <n v="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2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2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1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0"/>
    <n v="1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0"/>
    <n v="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4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2"/>
    <n v="3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0"/>
    <n v="0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0"/>
    <n v="0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0"/>
    <n v="2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0"/>
    <n v="3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0"/>
    <n v="3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0"/>
    <n v="3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0"/>
    <n v="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3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0"/>
    <n v="3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0"/>
    <n v="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0"/>
    <n v="3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1"/>
    <n v="3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0"/>
    <n v="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0"/>
    <n v="3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1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1"/>
    <n v="3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1"/>
    <n v="3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1"/>
    <n v="3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0"/>
    <n v="1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0"/>
    <n v="1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0"/>
    <n v="1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1"/>
    <n v="3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1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0"/>
    <n v="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3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0"/>
    <n v="1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1"/>
    <n v="3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0"/>
    <n v="3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5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3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0"/>
    <n v="3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0"/>
    <n v="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0"/>
    <n v="1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0"/>
    <n v="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0"/>
    <n v="3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0"/>
    <n v="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0"/>
    <n v="0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0"/>
    <n v="1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0"/>
    <n v="2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0"/>
    <n v="1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0"/>
    <n v="3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0"/>
    <n v="3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0"/>
    <n v="3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0"/>
    <n v="2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0"/>
    <n v="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0"/>
    <n v="1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0"/>
    <n v="2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0"/>
    <n v="0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0"/>
    <n v="2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0"/>
    <n v="1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0"/>
    <n v="2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0"/>
    <n v="0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0"/>
    <n v="4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0"/>
    <n v="1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0"/>
    <n v="4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0"/>
    <n v="4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0"/>
    <n v="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0"/>
    <n v="1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1"/>
    <n v="2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0"/>
    <n v="2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0"/>
    <n v="1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0"/>
    <n v="1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0"/>
    <n v="4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0"/>
    <n v="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4"/>
    <n v="10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0"/>
    <n v="2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0"/>
    <n v="2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0"/>
    <n v="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0"/>
    <n v="2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0"/>
    <n v="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0"/>
    <n v="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1"/>
    <n v="4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1"/>
    <n v="2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3"/>
    <n v="6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1"/>
    <n v="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2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1"/>
    <n v="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1"/>
    <n v="1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1"/>
    <n v="0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1"/>
    <n v="1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1"/>
    <n v="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1"/>
    <n v="0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1"/>
    <n v="1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1"/>
    <n v="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1"/>
    <n v="0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1"/>
    <n v="2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1"/>
    <n v="2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1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1"/>
    <n v="4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1"/>
    <n v="0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2"/>
    <n v="5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1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1"/>
    <n v="0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1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1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1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0"/>
    <n v="0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0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2"/>
    <n v="2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0"/>
    <n v="1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1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1"/>
    <n v="1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2"/>
    <n v="3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2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3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3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2"/>
    <n v="3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3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1"/>
    <n v="1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2"/>
    <n v="2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1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0"/>
    <n v="1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1"/>
    <n v="1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1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1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2"/>
    <n v="4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2"/>
    <n v="1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2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0"/>
    <n v="1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3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2"/>
    <n v="2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1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2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2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2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3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2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0"/>
    <n v="2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2"/>
    <n v="3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0"/>
    <n v="2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0"/>
    <n v="2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1"/>
    <n v="2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2"/>
    <n v="3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2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0"/>
    <n v="2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2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0"/>
    <n v="1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0"/>
    <n v="3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1"/>
    <n v="3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0"/>
    <n v="2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0"/>
    <n v="3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2"/>
    <n v="3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1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5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0"/>
    <n v="1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4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0"/>
    <n v="2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1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1"/>
    <n v="3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0"/>
    <n v="1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0"/>
    <n v="1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0"/>
    <n v="3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3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0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3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0"/>
    <n v="3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0"/>
    <n v="3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0"/>
    <n v="1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3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2"/>
    <n v="3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3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0"/>
    <n v="3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3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0"/>
    <n v="0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1"/>
    <n v="3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0"/>
    <n v="2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3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3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1"/>
    <n v="3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1"/>
    <n v="3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3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0"/>
    <n v="2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0"/>
    <n v="3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0"/>
    <n v="3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0"/>
    <n v="3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2"/>
    <n v="4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0"/>
    <n v="2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0"/>
    <n v="3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0"/>
    <n v="3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0"/>
    <n v="4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0"/>
    <n v="2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0"/>
    <n v="2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0"/>
    <n v="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0"/>
    <n v="2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0"/>
    <n v="2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0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1"/>
    <n v="4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0"/>
    <n v="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0"/>
    <n v="3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0"/>
    <n v="3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6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0"/>
    <n v="4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2"/>
    <n v="1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0"/>
    <n v="2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0"/>
    <n v="3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0"/>
    <n v="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0"/>
    <n v="4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0"/>
    <n v="4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0"/>
    <n v="3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0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0"/>
    <n v="4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5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5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0"/>
    <n v="4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0"/>
    <n v="2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0"/>
    <n v="3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0"/>
    <n v="3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0"/>
    <n v="2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0"/>
    <n v="2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0"/>
    <n v="4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0"/>
    <n v="1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0"/>
    <n v="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0"/>
    <n v="2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1"/>
    <n v="0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2"/>
    <n v="5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1"/>
    <n v="1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1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5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1"/>
    <n v="2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1"/>
    <n v="1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5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1"/>
    <n v="1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1"/>
    <n v="5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1"/>
    <n v="5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1"/>
    <n v="3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1"/>
    <n v="5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1"/>
    <n v="1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1"/>
    <n v="5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1"/>
    <n v="4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1"/>
    <n v="4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1"/>
    <n v="3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1"/>
    <n v="4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5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1"/>
    <n v="1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3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1"/>
    <n v="0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2"/>
    <n v="2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2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2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2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1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2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2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2"/>
    <n v="0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1"/>
    <n v="0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2"/>
    <n v="0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1"/>
    <n v="0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4"/>
    <n v="7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0"/>
    <n v="1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0"/>
    <n v="1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0"/>
    <n v="1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2"/>
    <n v="3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3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0"/>
    <n v="1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0"/>
    <n v="0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1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1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5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1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1"/>
    <n v="1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3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0"/>
    <n v="1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4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0"/>
    <n v="1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1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1"/>
    <n v="1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1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0"/>
    <n v="1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1"/>
    <n v="1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0"/>
    <n v="1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0"/>
    <n v="2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0"/>
    <n v="2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3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1"/>
    <n v="2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2"/>
    <n v="3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1"/>
    <n v="2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1"/>
    <n v="2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0"/>
    <n v="2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2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1"/>
    <n v="2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0"/>
    <n v="1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0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5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2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2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1"/>
    <n v="2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0"/>
    <n v="2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0"/>
    <n v="1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1"/>
    <n v="2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2"/>
    <n v="2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1"/>
    <n v="2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0"/>
    <n v="2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0"/>
    <n v="2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0"/>
    <n v="2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0"/>
    <n v="1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0"/>
    <n v="1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1"/>
    <n v="2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2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3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0"/>
    <n v="1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0"/>
    <n v="1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3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0"/>
    <n v="2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2"/>
    <n v="2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2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0"/>
    <n v="1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0"/>
    <n v="2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0"/>
    <n v="0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1"/>
    <n v="3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2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0"/>
    <n v="2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0"/>
    <n v="2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0"/>
    <n v="3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0"/>
    <n v="3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5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0"/>
    <n v="1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0"/>
    <n v="2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1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3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3"/>
    <n v="8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0"/>
    <n v="1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0"/>
    <n v="1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0"/>
    <n v="1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0"/>
    <n v="1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0"/>
    <n v="3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0"/>
    <n v="3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2"/>
    <n v="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1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1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4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1"/>
    <n v="3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0"/>
    <n v="2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3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0"/>
    <n v="1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0"/>
    <n v="1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1"/>
    <n v="3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0"/>
    <n v="3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1"/>
    <n v="3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3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2"/>
    <n v="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0"/>
    <n v="0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2"/>
    <n v="1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0"/>
    <n v="2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0"/>
    <n v="0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0"/>
    <n v="4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1"/>
    <n v="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0"/>
    <n v="2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0"/>
    <n v="3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0"/>
    <n v="1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0"/>
    <n v="3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0"/>
    <n v="1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0"/>
    <n v="1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0"/>
    <n v="3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0"/>
    <n v="2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1"/>
    <n v="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0"/>
    <n v="2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2"/>
    <n v="4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2"/>
    <n v="4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0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0"/>
    <n v="3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0"/>
    <n v="3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0"/>
    <n v="3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1"/>
    <n v="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0"/>
    <n v="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0"/>
    <n v="1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5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5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0"/>
    <n v="1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0"/>
    <n v="1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0"/>
    <n v="1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0"/>
    <n v="4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0"/>
    <n v="4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0"/>
    <n v="4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0"/>
    <n v="4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5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0"/>
    <n v="4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0"/>
    <n v="4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5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0"/>
    <n v="2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2"/>
    <n v="1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0"/>
    <n v="4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5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6"/>
    <n v="16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0"/>
    <n v="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0"/>
    <n v="4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0"/>
    <n v="1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0"/>
    <n v="1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0"/>
    <n v="4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0"/>
    <n v="1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0"/>
    <n v="2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0"/>
    <n v="4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0"/>
    <n v="4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0"/>
    <n v="3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0"/>
    <n v="2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0"/>
    <n v="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0"/>
    <n v="1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0"/>
    <n v="2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0"/>
    <n v="3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0"/>
    <n v="1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0"/>
    <n v="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0"/>
    <n v="3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0"/>
    <n v="1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0"/>
    <n v="3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0"/>
    <n v="2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0"/>
    <n v="3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0"/>
    <n v="1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0"/>
    <n v="3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0"/>
    <n v="2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0"/>
    <n v="2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0"/>
    <n v="1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0"/>
    <n v="2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1"/>
    <n v="5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3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0"/>
    <n v="4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0"/>
    <n v="2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0"/>
    <n v="1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0"/>
    <n v="2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0"/>
    <n v="1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1"/>
    <n v="3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1"/>
    <n v="1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4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1"/>
    <n v="2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1"/>
    <n v="0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1"/>
    <n v="1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2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1"/>
    <n v="4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1"/>
    <n v="2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2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0"/>
    <n v="0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1"/>
    <n v="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1"/>
    <n v="1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1"/>
    <n v="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1"/>
    <n v="2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1"/>
    <n v="3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2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1"/>
    <n v="2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1"/>
    <n v="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1"/>
    <n v="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1"/>
    <n v="3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1"/>
    <n v="1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1"/>
    <n v="2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1"/>
    <n v="1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1"/>
    <n v="2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1"/>
    <n v="2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1"/>
    <n v="2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1"/>
    <n v="1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3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4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2"/>
    <n v="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2"/>
    <n v="1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1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3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2"/>
    <n v="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2"/>
    <n v="2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0"/>
    <n v="2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1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1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4"/>
    <n v="7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1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2"/>
    <n v="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2"/>
    <n v="1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2"/>
    <n v="1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1"/>
    <n v="0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3"/>
    <n v="5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3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2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1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2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1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1"/>
    <n v="0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3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2"/>
    <n v="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2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1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2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2"/>
    <n v="2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1"/>
    <n v="0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1"/>
    <n v="0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1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1"/>
    <n v="0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1"/>
    <n v="0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2"/>
    <n v="2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2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1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0"/>
    <n v="0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2"/>
    <n v="2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3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2"/>
    <n v="2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1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1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0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1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1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2"/>
    <n v="1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2"/>
    <n v="1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1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2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1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2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3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2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1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0"/>
    <n v="0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1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1"/>
    <n v="2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2"/>
    <n v="2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2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1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0"/>
    <n v="2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3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0"/>
    <n v="1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0"/>
    <n v="2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1"/>
    <n v="2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2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2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2"/>
    <n v="2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1"/>
    <n v="2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1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0"/>
    <n v="2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2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0"/>
    <n v="1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2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1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3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1"/>
    <n v="2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2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2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0"/>
    <n v="3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3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0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3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3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0"/>
    <n v="1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3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0"/>
    <n v="3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0"/>
    <n v="1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0"/>
    <n v="3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3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1"/>
    <n v="3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1"/>
    <n v="3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1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1"/>
    <n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1"/>
    <n v="3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1"/>
    <n v="3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0"/>
    <n v="3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0"/>
    <n v="0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1"/>
    <n v="3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0"/>
    <n v="1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2"/>
    <n v="3"/>
    <n v="1"/>
    <n v="0"/>
    <n v="0"/>
    <s v="CN"/>
    <s v="A"/>
    <s v="A"/>
    <s v="Check-Out"/>
    <d v="2016-11-04T00:00:00"/>
    <x v="0"/>
    <x v="1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0"/>
    <n v="1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0"/>
    <n v="0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1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0"/>
    <n v="0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3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0"/>
    <n v="4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0"/>
    <n v="4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1"/>
    <n v="4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1"/>
    <n v="4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0"/>
    <n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0"/>
    <n v="1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9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4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0"/>
    <n v="2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0"/>
    <n v="4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0"/>
    <n v="4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0"/>
    <n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3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4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3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2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0"/>
    <n v="1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4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0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5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4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0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0"/>
    <n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0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1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4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0"/>
    <n v="5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0"/>
    <n v="2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4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1"/>
    <n v="5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0"/>
    <n v="1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0"/>
    <n v="0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3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1"/>
    <n v="5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1"/>
    <n v="2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1"/>
    <n v="0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1"/>
    <n v="1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5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1"/>
    <n v="1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1"/>
    <n v="2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1"/>
    <n v="2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2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1"/>
    <n v="2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1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1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1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1"/>
    <n v="4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1"/>
    <n v="1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1"/>
    <n v="2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1"/>
    <n v="2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1"/>
    <n v="2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1"/>
    <n v="0"/>
    <n v="2"/>
    <n v="0"/>
    <n v="0"/>
    <s v="CN"/>
    <s v="A"/>
    <s v="A"/>
    <s v="Check-Out"/>
    <d v="2016-11-07T00:00:00"/>
    <x v="0"/>
    <x v="0"/>
  </r>
  <r>
    <x v="1"/>
    <n v="0"/>
    <x v="1"/>
    <x v="4"/>
    <n v="7"/>
    <n v="0"/>
    <n v="0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0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0"/>
    <n v="0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1"/>
    <n v="0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1"/>
    <n v="1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1"/>
    <n v="0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1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0"/>
    <n v="0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0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2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2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2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1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2"/>
    <n v="0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4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1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6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0"/>
    <n v="0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3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1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2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2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1"/>
    <n v="1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2"/>
    <n v="1"/>
    <n v="1"/>
    <n v="0"/>
    <n v="0"/>
    <s v="CN"/>
    <s v="A"/>
    <s v="A"/>
    <s v="Check-Out"/>
    <d v="2016-11-09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1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0"/>
    <n v="1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0"/>
    <n v="1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4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0"/>
    <n v="1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0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3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2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1"/>
    <n v="2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0"/>
    <n v="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3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1"/>
    <n v="2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0"/>
    <n v="1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0"/>
    <n v="1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2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0"/>
    <n v="3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1"/>
    <n v="3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0"/>
    <n v="1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0"/>
    <n v="2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2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2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2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0"/>
    <n v="1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2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2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2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1"/>
    <n v="2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2"/>
    <n v="2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2"/>
    <n v="2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2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0"/>
    <n v="2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0"/>
    <n v="2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1"/>
    <n v="0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2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2"/>
    <n v="2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2"/>
    <n v="3"/>
    <n v="1"/>
    <n v="0"/>
    <n v="0"/>
    <s v="C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2"/>
    <n v="3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3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0"/>
    <n v="2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6"/>
    <n v="17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2"/>
    <n v="3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2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0"/>
    <n v="1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3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3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1"/>
    <n v="3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0"/>
    <n v="3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2"/>
    <n v="3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0"/>
    <n v="3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0"/>
    <n v="1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5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3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2"/>
    <n v="3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2"/>
    <n v="4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0"/>
    <n v="1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2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0"/>
    <n v="1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0"/>
    <n v="1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1"/>
    <n v="3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2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0"/>
    <n v="1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1"/>
    <n v="3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0"/>
    <n v="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0"/>
    <n v="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1"/>
    <n v="4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0"/>
    <n v="3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0"/>
    <n v="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0"/>
    <n v="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0"/>
    <n v="4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9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1"/>
    <n v="4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0"/>
    <n v="4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0"/>
    <n v="2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0"/>
    <n v="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4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0"/>
    <n v="2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0"/>
    <n v="2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0"/>
    <n v="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0"/>
    <n v="2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0"/>
    <n v="1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0"/>
    <n v="4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0"/>
    <n v="4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0"/>
    <n v="2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5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0"/>
    <n v="3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0"/>
    <n v="1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0"/>
    <n v="5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0"/>
    <n v="3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0"/>
    <n v="3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2"/>
    <n v="5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0"/>
    <n v="2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2"/>
    <n v="2"/>
    <n v="0"/>
    <n v="0"/>
    <s v="NULL"/>
    <s v="A"/>
    <s v="A"/>
    <s v="Check-Out"/>
    <d v="2016-11-17T00:00:00"/>
    <x v="0"/>
    <x v="0"/>
  </r>
  <r>
    <x v="1"/>
    <n v="0"/>
    <x v="1"/>
    <x v="4"/>
    <n v="11"/>
    <n v="0"/>
    <n v="2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0"/>
    <n v="2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0"/>
    <n v="2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0"/>
    <n v="2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0"/>
    <n v="2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0"/>
    <n v="4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0"/>
    <n v="2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0"/>
    <n v="1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0"/>
    <n v="2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1"/>
    <n v="5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5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0"/>
    <n v="3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3"/>
    <n v="6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1"/>
    <n v="1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1"/>
    <n v="4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1"/>
    <n v="4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1"/>
    <n v="3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1"/>
    <n v="1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2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1"/>
    <n v="2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1"/>
    <n v="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1"/>
    <n v="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1"/>
    <n v="3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2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5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1"/>
    <n v="3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1"/>
    <n v="3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1"/>
    <n v="2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1"/>
    <n v="2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1"/>
    <n v="2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4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2"/>
    <n v="4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2"/>
    <n v="1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2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1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1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4"/>
    <n v="8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1"/>
    <n v="0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2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0"/>
    <n v="0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2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0"/>
    <n v="3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1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2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3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1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2"/>
    <n v="0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2"/>
    <n v="1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4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2"/>
    <n v="3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1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0"/>
    <n v="0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2"/>
    <n v="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1"/>
    <n v="1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2"/>
    <n v="1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2"/>
    <n v="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0"/>
    <n v="1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3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1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3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7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4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0"/>
    <n v="1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2"/>
    <n v="2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0"/>
    <n v="2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0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0"/>
    <n v="1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3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0"/>
    <n v="2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1"/>
    <n v="2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1"/>
    <n v="2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1"/>
    <n v="2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0"/>
    <n v="1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0"/>
    <n v="2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0"/>
    <n v="2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2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2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2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3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3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2"/>
    <n v="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0"/>
    <n v="2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0"/>
    <n v="2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0"/>
    <n v="2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0"/>
    <n v="1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0"/>
    <n v="2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0"/>
    <n v="3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0"/>
    <n v="3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0"/>
    <n v="3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0"/>
    <n v="1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0"/>
    <n v="3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0"/>
    <n v="2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0"/>
    <n v="2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3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1"/>
    <n v="3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0"/>
    <n v="3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16"/>
    <n v="41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0"/>
    <n v="1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0"/>
    <n v="3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1"/>
    <n v="3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5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2"/>
    <n v="5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0"/>
    <n v="1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4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0"/>
    <n v="4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0"/>
    <n v="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0"/>
    <n v="1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0"/>
    <n v="3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0"/>
    <n v="4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0"/>
    <n v="3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0"/>
    <n v="1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0"/>
    <n v="1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1"/>
    <n v="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0"/>
    <n v="4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1"/>
    <n v="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5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0"/>
    <n v="2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0"/>
    <n v="3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6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4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0"/>
    <n v="3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0"/>
    <n v="2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1"/>
    <n v="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0"/>
    <n v="2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0"/>
    <n v="1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0"/>
    <n v="4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0"/>
    <n v="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0"/>
    <n v="4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0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0"/>
    <n v="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0"/>
    <n v="3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5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0"/>
    <n v="1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5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0"/>
    <n v="2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0"/>
    <n v="3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0"/>
    <n v="2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0"/>
    <n v="3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0"/>
    <n v="4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0"/>
    <n v="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0"/>
    <n v="2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0"/>
    <n v="4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0"/>
    <n v="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0"/>
    <n v="2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0"/>
    <n v="4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0"/>
    <n v="4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5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0"/>
    <n v="1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0"/>
    <n v="1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0"/>
    <n v="1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0"/>
    <n v="3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0"/>
    <n v="3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0"/>
    <n v="2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0"/>
    <n v="3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0"/>
    <n v="2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0"/>
    <n v="2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0"/>
    <n v="4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0"/>
    <n v="2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0"/>
    <n v="2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0"/>
    <n v="4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1"/>
    <n v="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1"/>
    <n v="3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1"/>
    <n v="2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1"/>
    <n v="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1"/>
    <n v="3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1"/>
    <n v="3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1"/>
    <n v="2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1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1"/>
    <n v="2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1"/>
    <n v="3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1"/>
    <n v="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5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1"/>
    <n v="1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1"/>
    <n v="4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1"/>
    <n v="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1"/>
    <n v="3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1"/>
    <n v="3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1"/>
    <n v="2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1"/>
    <n v="3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1"/>
    <n v="2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2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1"/>
    <n v="1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1"/>
    <n v="4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0"/>
    <n v="0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1"/>
    <n v="2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1"/>
    <n v="1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1"/>
    <n v="2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1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1"/>
    <n v="0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2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2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2"/>
    <n v="1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2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0"/>
    <n v="1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2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1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1"/>
    <n v="0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2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3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1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1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4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0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1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0"/>
    <n v="1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1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1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0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2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1"/>
    <n v="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2"/>
    <n v="1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0"/>
    <n v="1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5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0"/>
    <n v="1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1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0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0"/>
    <n v="1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2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1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1"/>
    <n v="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3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2"/>
    <n v="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3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2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2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2"/>
    <n v="3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0"/>
    <n v="1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1"/>
    <n v="2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0"/>
    <n v="1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4"/>
    <n v="7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0"/>
    <n v="1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2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0"/>
    <n v="1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2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2"/>
    <n v="2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3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2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0"/>
    <n v="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2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2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2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0"/>
    <n v="1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2"/>
    <n v="4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2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2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2"/>
    <n v="0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5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4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1"/>
    <n v="3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0"/>
    <n v="3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0"/>
    <n v="1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1"/>
    <n v="3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0"/>
    <n v="1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0"/>
    <n v="3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0"/>
    <n v="0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0"/>
    <n v="1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0"/>
    <n v="2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5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1"/>
    <n v="4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5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5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0"/>
    <n v="1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0"/>
    <n v="4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2"/>
    <n v="4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2"/>
    <n v="4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0"/>
    <n v="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0"/>
    <n v="4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0"/>
    <n v="1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0"/>
    <n v="2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0"/>
    <n v="2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0"/>
    <n v="1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0"/>
    <n v="2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5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0"/>
    <n v="4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1"/>
    <n v="4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0"/>
    <n v="1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0"/>
    <n v="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0"/>
    <n v="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0"/>
    <n v="1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1"/>
    <n v="4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0"/>
    <n v="1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0"/>
    <n v="1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0"/>
    <n v="1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2"/>
    <n v="8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0"/>
    <n v="0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5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5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0"/>
    <n v="1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1"/>
    <n v="5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0"/>
    <n v="5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0"/>
    <n v="5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0"/>
    <n v="2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0"/>
    <n v="2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0"/>
    <n v="2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6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5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0"/>
    <n v="3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0"/>
    <n v="4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0"/>
    <n v="2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0"/>
    <n v="1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0"/>
    <n v="3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0"/>
    <n v="3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0"/>
    <n v="2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0"/>
    <n v="2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0"/>
    <n v="4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0"/>
    <n v="2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0"/>
    <n v="2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0"/>
    <n v="0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3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1"/>
    <n v="0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1"/>
    <n v="3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1"/>
    <n v="2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1"/>
    <n v="5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1"/>
    <n v="1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1"/>
    <n v="3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1"/>
    <n v="1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1"/>
    <n v="2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1"/>
    <n v="0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1"/>
    <n v="3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1"/>
    <n v="2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1"/>
    <n v="4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1"/>
    <n v="2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1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1"/>
    <n v="2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1"/>
    <n v="2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3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1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1"/>
    <n v="0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1"/>
    <n v="0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3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2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2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1"/>
    <n v="0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2"/>
    <n v="0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2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3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2"/>
    <n v="3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2"/>
    <n v="1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1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4"/>
    <n v="8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1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2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2"/>
    <n v="1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1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0"/>
    <n v="2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2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0"/>
    <n v="1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1"/>
    <n v="1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0"/>
    <n v="1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0"/>
    <n v="1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1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1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2"/>
    <n v="1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2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1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1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1"/>
    <n v="1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1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1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3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2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2"/>
    <n v="1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2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0"/>
    <n v="2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0"/>
    <n v="2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0"/>
    <n v="1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2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1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3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0"/>
    <n v="1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2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2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2"/>
    <n v="2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2"/>
    <n v="4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2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2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2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3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0"/>
    <n v="3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1"/>
    <n v="3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0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0"/>
    <n v="2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4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1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3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3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0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3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3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0"/>
    <n v="2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1"/>
    <n v="3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1"/>
    <n v="3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0"/>
    <n v="2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0"/>
    <n v="2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0"/>
    <n v="3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0"/>
    <n v="3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1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1"/>
    <n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2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0"/>
    <n v="2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2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0"/>
    <n v="4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0"/>
    <n v="4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0"/>
    <n v="4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0"/>
    <n v="1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0"/>
    <n v="3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0"/>
    <n v="4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0"/>
    <n v="4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4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0"/>
    <n v="4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1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2"/>
    <n v="5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0"/>
    <n v="3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5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0"/>
    <n v="1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0"/>
    <n v="1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1"/>
    <n v="5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5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1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0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0"/>
    <n v="5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0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3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1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1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1"/>
    <n v="1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1"/>
    <n v="0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1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1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1"/>
    <n v="3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1"/>
    <n v="1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1"/>
    <n v="4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1"/>
    <n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1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2"/>
    <n v="4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3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1"/>
    <n v="0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2"/>
    <n v="0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0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1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1"/>
    <n v="0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5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1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1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2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1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1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3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2"/>
    <n v="3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3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1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1"/>
    <n v="0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4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1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0"/>
    <n v="0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2"/>
    <n v="1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0"/>
    <n v="1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1"/>
    <n v="1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1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0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0"/>
    <n v="1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0"/>
    <n v="1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1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1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1"/>
    <n v="1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1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1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1"/>
    <n v="1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3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2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2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2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0"/>
    <n v="1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2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1"/>
    <n v="1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1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1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0"/>
    <n v="1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2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1"/>
    <n v="2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2"/>
    <n v="0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0"/>
    <n v="0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0"/>
    <n v="2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0"/>
    <n v="2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1"/>
    <n v="2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0"/>
    <n v="1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0"/>
    <n v="2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0"/>
    <n v="1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0"/>
    <n v="1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0"/>
    <n v="1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1"/>
    <n v="2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1"/>
    <n v="2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1"/>
    <n v="2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2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0"/>
    <n v="1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2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4"/>
    <n v="8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2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0"/>
    <n v="2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0"/>
    <n v="1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0"/>
    <n v="1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0"/>
    <n v="0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4"/>
    <n v="10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0"/>
    <n v="3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0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0"/>
    <n v="1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5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6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0"/>
    <n v="2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3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1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3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0"/>
    <n v="1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3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3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1"/>
    <n v="3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0"/>
    <n v="1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1"/>
    <n v="3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0"/>
    <n v="2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0"/>
    <n v="3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4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0"/>
    <n v="3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3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0"/>
    <n v="1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0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1"/>
    <n v="4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0"/>
    <n v="3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0"/>
    <n v="4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3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0"/>
    <n v="3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1"/>
    <n v="4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0"/>
    <n v="1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0"/>
    <n v="1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0"/>
    <n v="2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0"/>
    <n v="3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0"/>
    <n v="4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5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0"/>
    <n v="3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0"/>
    <n v="3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0"/>
    <n v="4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0"/>
    <n v="4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0"/>
    <n v="3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0"/>
    <n v="2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1"/>
    <n v="4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0"/>
    <n v="2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0"/>
    <n v="2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0"/>
    <n v="2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0"/>
    <n v="1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0"/>
    <n v="2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0"/>
    <n v="4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0"/>
    <n v="3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0"/>
    <n v="4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0"/>
    <n v="4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0"/>
    <n v="1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3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0"/>
    <n v="3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0"/>
    <n v="4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0"/>
    <n v="1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0"/>
    <n v="4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0"/>
    <n v="3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0"/>
    <n v="5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0"/>
    <n v="4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0"/>
    <n v="4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0"/>
    <n v="2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0"/>
    <n v="4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0"/>
    <n v="2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0"/>
    <n v="4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0"/>
    <n v="3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0"/>
    <n v="3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0"/>
    <n v="3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0"/>
    <n v="2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0"/>
    <n v="1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0"/>
    <n v="2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0"/>
    <n v="3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0"/>
    <n v="4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0"/>
    <n v="2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0"/>
    <n v="1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0"/>
    <n v="3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0"/>
    <n v="2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0"/>
    <n v="3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6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1"/>
    <n v="2"/>
    <n v="2"/>
    <n v="0"/>
    <n v="0"/>
    <s v="CN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1"/>
    <n v="4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3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1"/>
    <n v="2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1"/>
    <n v="3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1"/>
    <n v="2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1"/>
    <n v="3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1"/>
    <n v="0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1"/>
    <n v="0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1"/>
    <n v="2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1"/>
    <n v="3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1"/>
    <n v="4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1"/>
    <n v="2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1"/>
    <n v="1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1"/>
    <n v="2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1"/>
    <n v="0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1"/>
    <n v="1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1"/>
    <n v="1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1"/>
    <n v="1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1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1"/>
    <n v="2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1"/>
    <n v="3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1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1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2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5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1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2"/>
    <n v="1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1"/>
    <n v="0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1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3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4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1"/>
    <n v="0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2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0"/>
    <n v="2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0"/>
    <n v="1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0"/>
    <n v="1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0"/>
    <n v="1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1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3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0"/>
    <n v="1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2"/>
    <n v="2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2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1"/>
    <n v="1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2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3"/>
    <n v="7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3"/>
    <n v="7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5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1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0"/>
    <n v="2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1"/>
    <n v="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0"/>
    <n v="2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0"/>
    <n v="1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0"/>
    <n v="2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2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0"/>
    <n v="1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0"/>
    <n v="1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3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3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0"/>
    <n v="1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0"/>
    <n v="2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1"/>
    <n v="3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1"/>
    <n v="3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0"/>
    <n v="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0"/>
    <n v="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0"/>
    <n v="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0"/>
    <n v="4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0"/>
    <n v="2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1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0"/>
    <n v="2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1"/>
    <n v="4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0"/>
    <n v="3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0"/>
    <n v="3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0"/>
    <n v="1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0"/>
    <n v="4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0"/>
    <n v="4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0"/>
    <n v="4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0"/>
    <n v="1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0"/>
    <n v="2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0"/>
    <n v="3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2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0"/>
    <n v="3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7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6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0"/>
    <n v="2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1"/>
    <n v="5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0"/>
    <n v="3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0"/>
    <n v="3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0"/>
    <n v="2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0"/>
    <n v="1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0"/>
    <n v="1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0"/>
    <n v="1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0"/>
    <n v="2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0"/>
    <n v="1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9"/>
    <n v="25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0"/>
    <n v="5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0"/>
    <n v="5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0"/>
    <n v="1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7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0"/>
    <n v="1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0"/>
    <n v="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0"/>
    <n v="2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0"/>
    <n v="2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0"/>
    <n v="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10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1"/>
    <n v="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1"/>
    <n v="0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1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1"/>
    <n v="5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1"/>
    <n v="2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3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0"/>
    <n v="2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2"/>
    <n v="1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2"/>
    <n v="1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3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1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2"/>
    <n v="1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1"/>
    <n v="0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2"/>
    <n v="1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2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1"/>
    <n v="1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1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2"/>
    <n v="1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5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1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2"/>
    <n v="3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1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3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0"/>
    <n v="1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0"/>
    <n v="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0"/>
    <n v="1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2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0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1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5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1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2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1"/>
    <n v="2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0"/>
    <n v="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2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2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1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0"/>
    <n v="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1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0"/>
    <n v="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0"/>
    <n v="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2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2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2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2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1"/>
    <n v="2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0"/>
    <n v="1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2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0"/>
    <n v="1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1"/>
    <n v="3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0"/>
    <n v="3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0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4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1"/>
    <n v="3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0"/>
    <n v="3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2"/>
    <n v="3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0"/>
    <n v="3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3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0"/>
    <n v="1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4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5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0"/>
    <n v="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0"/>
    <n v="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0"/>
    <n v="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0"/>
    <n v="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0"/>
    <n v="4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0"/>
    <n v="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0"/>
    <n v="4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0"/>
    <n v="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0"/>
    <n v="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0"/>
    <n v="3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0"/>
    <n v="1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0"/>
    <n v="0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0"/>
    <n v="1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0"/>
    <n v="3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1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0"/>
    <n v="2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0"/>
    <n v="4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6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0"/>
    <n v="4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0"/>
    <n v="4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0"/>
    <n v="4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0"/>
    <n v="1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0"/>
    <n v="1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0"/>
    <n v="3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0"/>
    <n v="5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0"/>
    <n v="2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1"/>
    <n v="5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1"/>
    <n v="0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1"/>
    <n v="0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1"/>
    <n v="3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1"/>
    <n v="2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1"/>
    <n v="4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1"/>
    <n v="5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1"/>
    <n v="2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1"/>
    <n v="2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1"/>
    <n v="4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1"/>
    <n v="4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3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1"/>
    <n v="5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1"/>
    <n v="3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1"/>
    <n v="3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1"/>
    <n v="0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1"/>
    <n v="2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1"/>
    <n v="4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1"/>
    <n v="3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1"/>
    <n v="3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1"/>
    <n v="1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1"/>
    <n v="2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1"/>
    <n v="3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4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0"/>
    <n v="2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4"/>
    <n v="8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5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2"/>
    <n v="5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2"/>
    <n v="5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4"/>
    <n v="10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1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2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3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1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2"/>
    <n v="1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2"/>
    <n v="2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5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2"/>
    <n v="0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1"/>
    <n v="0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3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3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3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4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1"/>
    <n v="0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2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1"/>
    <n v="0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0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2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3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0"/>
    <n v="1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2"/>
    <n v="2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2"/>
    <n v="2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2"/>
    <n v="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2"/>
    <n v="2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2"/>
    <n v="5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1"/>
    <n v="0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1"/>
    <n v="1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1"/>
    <n v="1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1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1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0"/>
    <n v="1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2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1"/>
    <n v="1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4"/>
    <n v="6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0"/>
    <n v="1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0"/>
    <n v="1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1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2"/>
    <n v="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5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5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0"/>
    <n v="1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0"/>
    <n v="1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1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2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2"/>
    <n v="1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0"/>
    <n v="1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0"/>
    <n v="1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2"/>
    <n v="1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1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2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1"/>
    <n v="0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1"/>
    <n v="1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0"/>
    <n v="1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0"/>
    <n v="1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2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2"/>
    <n v="3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3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1"/>
    <n v="2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2"/>
    <n v="3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3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3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2"/>
    <n v="2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2"/>
    <n v="3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3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2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1"/>
    <n v="2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3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7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3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1"/>
    <n v="2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1"/>
    <n v="2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3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2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2"/>
    <n v="3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4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2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0"/>
    <n v="1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2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0"/>
    <n v="3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0"/>
    <n v="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0"/>
    <n v="3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0"/>
    <n v="3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5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1"/>
    <n v="3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3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0"/>
    <n v="3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1"/>
    <n v="3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0"/>
    <n v="2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0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1"/>
    <n v="3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0"/>
    <n v="3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0"/>
    <n v="2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0"/>
    <n v="1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5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2"/>
    <n v="5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3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1"/>
    <n v="3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0"/>
    <n v="3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0"/>
    <n v="2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0"/>
    <n v="3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0"/>
    <n v="1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1"/>
    <n v="3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1"/>
    <n v="3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0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5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0"/>
    <n v="3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0"/>
    <n v="3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0"/>
    <n v="1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1"/>
    <n v="3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0"/>
    <n v="2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0"/>
    <n v="2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0"/>
    <n v="3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1"/>
    <n v="4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0"/>
    <n v="4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0"/>
    <n v="2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1"/>
    <n v="4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0"/>
    <n v="1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0"/>
    <n v="1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1"/>
    <n v="4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0"/>
    <n v="3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0"/>
    <n v="3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0"/>
    <n v="1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0"/>
    <n v="3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0"/>
    <n v="3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0"/>
    <n v="3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0"/>
    <n v="1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0"/>
    <n v="1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0"/>
    <n v="2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0"/>
    <n v="4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0"/>
    <n v="2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0"/>
    <n v="1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0"/>
    <n v="2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0"/>
    <n v="1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0"/>
    <n v="2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1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0"/>
    <n v="2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0"/>
    <n v="1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2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0"/>
    <n v="3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0"/>
    <n v="5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0"/>
    <n v="2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0"/>
    <n v="4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0"/>
    <n v="3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0"/>
    <n v="5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0"/>
    <n v="2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0"/>
    <n v="2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0"/>
    <n v="4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0"/>
    <n v="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0"/>
    <n v="2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1"/>
    <n v="5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0"/>
    <n v="4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0"/>
    <n v="4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0"/>
    <n v="4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0"/>
    <n v="2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0"/>
    <n v="3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0"/>
    <n v="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0"/>
    <n v="5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0"/>
    <n v="4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0"/>
    <n v="5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0"/>
    <n v="3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0"/>
    <n v="5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0"/>
    <n v="4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0"/>
    <n v="2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0"/>
    <n v="4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0"/>
    <n v="2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1"/>
    <n v="0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1"/>
    <n v="4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1"/>
    <n v="2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1"/>
    <n v="3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1"/>
    <n v="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1"/>
    <n v="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1"/>
    <n v="0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1"/>
    <n v="5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1"/>
    <n v="4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5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1"/>
    <n v="3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3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1"/>
    <n v="3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1"/>
    <n v="5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1"/>
    <n v="3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1"/>
    <n v="0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1"/>
    <n v="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1"/>
    <n v="0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1"/>
    <n v="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1"/>
    <n v="4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1"/>
    <n v="3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1"/>
    <n v="0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1"/>
    <n v="3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0"/>
    <n v="2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1"/>
    <n v="3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1"/>
    <n v="2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1"/>
    <n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2"/>
    <n v="0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2"/>
    <n v="5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5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1"/>
    <n v="0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2"/>
    <n v="3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1"/>
    <n v="0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1"/>
    <n v="0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1"/>
    <n v="0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1"/>
    <n v="0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0"/>
    <n v="1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3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2"/>
    <n v="5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5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2"/>
    <n v="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2"/>
    <n v="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4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2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2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2"/>
    <n v="3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1"/>
    <n v="1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1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5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2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0"/>
    <n v="1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1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2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2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6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1"/>
    <n v="1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5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3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2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2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5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0"/>
    <n v="1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5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0"/>
    <n v="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5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2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0"/>
    <n v="1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1"/>
    <n v="1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0"/>
    <n v="1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1"/>
    <n v="1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3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1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2"/>
    <n v="2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1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1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1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0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0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0"/>
    <n v="2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1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0"/>
    <n v="1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0"/>
    <n v="2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3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0"/>
    <n v="2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0"/>
    <n v="2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4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2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0"/>
    <n v="2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0"/>
    <n v="1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0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0"/>
    <n v="2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3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0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0"/>
    <n v="2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1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0"/>
    <n v="1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2"/>
    <n v="2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1"/>
    <n v="3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4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1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2"/>
    <n v="3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1"/>
    <n v="3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0"/>
    <n v="1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0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2"/>
    <n v="3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1"/>
    <n v="3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3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3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2"/>
    <n v="5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3"/>
    <n v="8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1"/>
    <n v="3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3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1"/>
    <n v="3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5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1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4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1"/>
    <n v="4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0"/>
    <n v="3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2"/>
    <n v="4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0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1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0"/>
    <n v="2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0"/>
    <n v="4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4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0"/>
    <n v="4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1"/>
    <n v="4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0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4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0"/>
    <n v="3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0"/>
    <n v="1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0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1"/>
    <n v="5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0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0"/>
    <n v="5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5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0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0"/>
    <n v="5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5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0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0"/>
    <n v="2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0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0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0"/>
    <n v="3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0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10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0"/>
    <n v="2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0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0"/>
    <n v="3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0"/>
    <n v="2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1"/>
    <n v="5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0"/>
    <n v="2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0"/>
    <n v="1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0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1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1"/>
    <n v="3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N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1"/>
    <n v="3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1"/>
    <n v="3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1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1"/>
    <n v="3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1"/>
    <n v="2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1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1"/>
    <n v="0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1"/>
    <n v="1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1"/>
    <n v="5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1"/>
    <n v="3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1"/>
    <n v="2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1"/>
    <n v="2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1"/>
    <n v="2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1"/>
    <n v="0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5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2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5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2"/>
    <n v="2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1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2"/>
    <n v="2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1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3"/>
    <n v="5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2"/>
    <n v="2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2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1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4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0"/>
    <n v="1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2"/>
    <n v="2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1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0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1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1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2"/>
    <n v="5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1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0"/>
    <n v="0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2"/>
    <n v="2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1"/>
    <n v="1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2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0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1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2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3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1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2"/>
    <n v="3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4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1"/>
    <n v="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3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0"/>
    <n v="1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0"/>
    <n v="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1"/>
    <n v="2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0"/>
    <n v="3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2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0"/>
    <n v="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0"/>
    <n v="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2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2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3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2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0"/>
    <n v="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0"/>
    <n v="2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1"/>
    <n v="2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0"/>
    <n v="2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3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2"/>
    <n v="3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0"/>
    <n v="2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0"/>
    <n v="2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0"/>
    <n v="2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0"/>
    <n v="2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3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3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0"/>
    <n v="1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0"/>
    <n v="1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0"/>
    <n v="2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1"/>
    <n v="3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0"/>
    <n v="2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0"/>
    <n v="2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0"/>
    <n v="3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0"/>
    <n v="3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3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0"/>
    <n v="1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3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0"/>
    <n v="1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0"/>
    <n v="2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1"/>
    <n v="3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1"/>
    <n v="3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4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2"/>
    <n v="7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1"/>
    <n v="4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1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0"/>
    <n v="4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0"/>
    <n v="3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0"/>
    <n v="1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0"/>
    <n v="1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0"/>
    <n v="1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0"/>
    <n v="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0"/>
    <n v="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0"/>
    <n v="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0"/>
    <n v="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0"/>
    <n v="3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5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0"/>
    <n v="4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1"/>
    <n v="4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4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0"/>
    <n v="1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0"/>
    <n v="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0"/>
    <n v="1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0"/>
    <n v="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0"/>
    <n v="4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0"/>
    <n v="3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0"/>
    <n v="3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0"/>
    <n v="4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0"/>
    <n v="4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0"/>
    <n v="4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1"/>
    <n v="5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0"/>
    <n v="1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0"/>
    <n v="2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0"/>
    <n v="2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0"/>
    <n v="4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0"/>
    <n v="1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0"/>
    <n v="1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0"/>
    <n v="4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0"/>
    <n v="3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0"/>
    <n v="4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0"/>
    <n v="2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0"/>
    <n v="2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0"/>
    <n v="1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0"/>
    <n v="3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4"/>
    <n v="10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2"/>
    <n v="5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0"/>
    <n v="1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0"/>
    <n v="3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0"/>
    <n v="2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1"/>
    <n v="2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1"/>
    <n v="2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1"/>
    <n v="2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1"/>
    <n v="1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1"/>
    <n v="1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1"/>
    <n v="4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1"/>
    <n v="3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1"/>
    <n v="5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1"/>
    <n v="2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3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1"/>
    <n v="4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1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2"/>
    <n v="2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1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1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2"/>
    <n v="1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2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2"/>
    <n v="1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1"/>
    <n v="0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3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1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1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1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4"/>
    <n v="10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4"/>
    <n v="10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2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0"/>
    <n v="1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1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2"/>
    <n v="2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2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5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1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5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6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0"/>
    <n v="2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2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2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0"/>
    <n v="2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3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2"/>
    <n v="3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2"/>
    <n v="5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2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2"/>
    <n v="2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1"/>
    <n v="2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3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5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4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1"/>
    <n v="2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2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1"/>
    <n v="2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0"/>
    <n v="2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3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0"/>
    <n v="2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0"/>
    <n v="1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2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0"/>
    <n v="2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n v="1"/>
    <n v="0"/>
    <n v="0"/>
    <s v="AUT"/>
    <s v="A"/>
    <s v="A"/>
    <s v="No-Show"/>
    <d v="2017-02-01T00:00:00"/>
    <x v="0"/>
    <x v="1"/>
  </r>
  <r>
    <x v="1"/>
    <n v="0"/>
    <x v="2"/>
    <x v="6"/>
    <n v="18"/>
    <n v="0"/>
    <n v="1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0"/>
    <n v="1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0"/>
    <n v="2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3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0"/>
    <n v="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0"/>
    <n v="3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0"/>
    <n v="1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0"/>
    <n v="1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0"/>
    <n v="3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0"/>
    <n v="2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0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3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0"/>
    <n v="1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0"/>
    <n v="3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0"/>
    <n v="2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0"/>
    <n v="3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1"/>
    <n v="3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0"/>
    <n v="2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1"/>
    <n v="3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0"/>
    <n v="1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0"/>
    <n v="2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2"/>
    <n v="3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0"/>
    <n v="1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5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1"/>
    <n v="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0"/>
    <n v="2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0"/>
    <n v="4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0"/>
    <n v="4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0"/>
    <n v="3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1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0"/>
    <n v="1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0"/>
    <n v="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0"/>
    <n v="3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1"/>
    <n v="4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0"/>
    <n v="3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4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2"/>
    <n v="4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0"/>
    <n v="3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0"/>
    <n v="3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0"/>
    <n v="3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6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1"/>
    <n v="5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0"/>
    <n v="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0"/>
    <n v="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0"/>
    <n v="3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0"/>
    <n v="3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0"/>
    <n v="2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0"/>
    <n v="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0"/>
    <n v="2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0"/>
    <n v="4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0"/>
    <n v="4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0"/>
    <n v="4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0"/>
    <n v="3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0"/>
    <n v="4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0"/>
    <n v="2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0"/>
    <n v="2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0"/>
    <n v="3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0"/>
    <n v="3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0"/>
    <n v="3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0"/>
    <n v="0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1"/>
    <n v="5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0"/>
    <n v="3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0"/>
    <n v="2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0"/>
    <n v="2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0"/>
    <n v="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0"/>
    <n v="2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0"/>
    <n v="2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3"/>
    <n v="6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3"/>
    <n v="6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2"/>
    <n v="5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1"/>
    <n v="4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3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1"/>
    <n v="2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1"/>
    <n v="2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1"/>
    <n v="4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1"/>
    <n v="5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1"/>
    <n v="4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1"/>
    <n v="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1"/>
    <n v="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1"/>
    <n v="2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1"/>
    <n v="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1"/>
    <n v="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5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1"/>
    <n v="0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1"/>
    <n v="2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5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2"/>
    <n v="5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1"/>
    <n v="3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3"/>
    <n v="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1"/>
    <n v="3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5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3"/>
    <n v="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1"/>
    <n v="0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1"/>
    <n v="2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1"/>
    <n v="0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1"/>
    <n v="3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3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4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3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2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2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2"/>
    <n v="3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1"/>
    <n v="0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0"/>
    <n v="1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0"/>
    <n v="0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2"/>
    <n v="2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2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2"/>
    <n v="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2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2"/>
    <n v="4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1"/>
    <n v="4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2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5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0"/>
    <n v="1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1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1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2"/>
    <n v="4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0"/>
    <n v="1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2"/>
    <n v="3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2"/>
    <n v="2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1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1"/>
    <n v="1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1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2"/>
    <n v="1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0"/>
    <n v="2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4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3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5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0"/>
    <n v="1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0"/>
    <n v="2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2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0"/>
    <n v="1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0"/>
    <n v="1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1"/>
    <n v="2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0"/>
    <n v="2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2"/>
    <n v="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1"/>
    <n v="2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0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0"/>
    <n v="0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1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0"/>
    <n v="2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0"/>
    <n v="2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3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2"/>
    <n v="3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0"/>
    <n v="2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0"/>
    <n v="2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4"/>
    <n v="8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4"/>
    <n v="8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3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3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1"/>
    <n v="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0"/>
    <n v="3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2"/>
    <n v="3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0"/>
    <n v="2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2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0"/>
    <n v="2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0"/>
    <n v="0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1"/>
    <n v="4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0"/>
    <n v="2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1"/>
    <n v="4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1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4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0"/>
    <n v="2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0"/>
    <n v="3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0"/>
    <n v="2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5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0"/>
    <n v="3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4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0"/>
    <n v="3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0"/>
    <n v="3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2"/>
    <n v="5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1"/>
    <n v="4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4"/>
    <n v="10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2"/>
    <n v="4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4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0"/>
    <n v="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0"/>
    <n v="1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0"/>
    <n v="2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0"/>
    <n v="2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1"/>
    <n v="5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7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0"/>
    <n v="1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6"/>
    <n v="16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1"/>
    <n v="5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0"/>
    <n v="5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0"/>
    <n v="5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0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0"/>
    <n v="3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0"/>
    <n v="3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5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0"/>
    <n v="1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0"/>
    <n v="4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0"/>
    <n v="1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0"/>
    <n v="4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0"/>
    <n v="2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0"/>
    <n v="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1"/>
    <n v="5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0"/>
    <n v="3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0"/>
    <n v="2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0"/>
    <n v="3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0"/>
    <n v="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1"/>
    <n v="4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1"/>
    <n v="1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1"/>
    <n v="3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5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5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1"/>
    <n v="3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1"/>
    <n v="1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1"/>
    <n v="1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1"/>
    <n v="1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1"/>
    <n v="3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1"/>
    <n v="4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1"/>
    <n v="1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1"/>
    <n v="0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1"/>
    <n v="0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1"/>
    <n v="2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1"/>
    <n v="2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2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3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0"/>
    <n v="1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2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2"/>
    <n v="0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0"/>
    <n v="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2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2"/>
    <n v="4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1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2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1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0"/>
    <n v="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0"/>
    <n v="2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2"/>
    <n v="3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0"/>
    <n v="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1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2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1"/>
    <n v="1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2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1"/>
    <n v="1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3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0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1"/>
    <n v="2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5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1"/>
    <n v="2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0"/>
    <n v="2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0"/>
    <n v="2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2"/>
    <n v="3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3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0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2"/>
    <n v="3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0"/>
    <n v="3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3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2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0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2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4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0"/>
    <n v="0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2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4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2"/>
    <n v="8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1"/>
    <n v="3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1"/>
    <n v="3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0"/>
    <n v="1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0"/>
    <n v="1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3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3"/>
    <n v="8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3"/>
    <n v="8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7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2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2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3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5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0"/>
    <n v="3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1"/>
    <n v="3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1"/>
    <n v="4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0"/>
    <n v="1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1"/>
    <n v="4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0"/>
    <n v="1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4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0"/>
    <n v="1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0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0"/>
    <n v="1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4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0"/>
    <n v="4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0"/>
    <n v="3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0"/>
    <n v="4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3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0"/>
    <n v="3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2"/>
    <n v="4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4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0"/>
    <n v="4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1"/>
    <n v="4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0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1"/>
    <n v="5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0"/>
    <n v="5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3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0"/>
    <n v="0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0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4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0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3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0"/>
    <n v="5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3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0"/>
    <n v="4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4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2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0"/>
    <n v="1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1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0"/>
    <n v="1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0"/>
    <n v="3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1"/>
    <n v="4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1"/>
    <n v="3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1"/>
    <n v="3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1"/>
    <n v="1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2"/>
    <n v="5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1"/>
    <n v="0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1"/>
    <n v="2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3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1"/>
    <n v="3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1"/>
    <n v="3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1"/>
    <n v="3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1"/>
    <n v="1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3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1"/>
    <n v="3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3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4"/>
    <n v="8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2"/>
    <n v="1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4"/>
    <n v="10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1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0"/>
    <n v="0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0"/>
    <n v="1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4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2"/>
    <n v="1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2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4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1"/>
    <n v="1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1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1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2"/>
    <n v="2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1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2"/>
    <n v="1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5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2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1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1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1"/>
    <n v="2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2"/>
    <n v="2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0"/>
    <n v="2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0"/>
    <n v="2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1"/>
    <n v="2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0"/>
    <n v="0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0"/>
    <n v="0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2"/>
    <n v="2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5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0"/>
    <n v="2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3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3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0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5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3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2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1"/>
    <n v="2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2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1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1"/>
    <n v="3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0"/>
    <n v="1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1"/>
    <n v="3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3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3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2"/>
    <n v="3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5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0"/>
    <n v="2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0"/>
    <n v="2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1"/>
    <n v="3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1"/>
    <n v="3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0"/>
    <n v="1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3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1"/>
    <n v="3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0"/>
    <n v="2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0"/>
    <n v="2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3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3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4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4"/>
    <n v="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4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1"/>
    <n v="4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0"/>
    <n v="1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0"/>
    <n v="4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0"/>
    <n v="4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0"/>
    <n v="4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4"/>
    <n v="13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0"/>
    <n v="2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0"/>
    <n v="3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0"/>
    <n v="4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0"/>
    <n v="2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0"/>
    <n v="2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2"/>
    <n v="5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2"/>
    <n v="6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0"/>
    <n v="4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0"/>
    <n v="4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2"/>
    <n v="4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0"/>
    <n v="4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1"/>
    <n v="4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1"/>
    <n v="4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2"/>
    <n v="5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5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1"/>
    <n v="4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0"/>
    <n v="1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0"/>
    <n v="2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0"/>
    <n v="2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0"/>
    <n v="5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0"/>
    <n v="4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0"/>
    <n v="2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1"/>
    <n v="5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0"/>
    <n v="1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0"/>
    <n v="5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0"/>
    <n v="5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0"/>
    <n v="2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0"/>
    <n v="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0"/>
    <n v="2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0"/>
    <n v="3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0"/>
    <n v="2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0"/>
    <n v="4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0"/>
    <n v="2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0"/>
    <n v="3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0"/>
    <n v="3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0"/>
    <n v="2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0"/>
    <n v="3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2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0"/>
    <n v="2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0"/>
    <n v="3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1"/>
    <n v="5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0"/>
    <n v="4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0"/>
    <n v="2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0"/>
    <n v="4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0"/>
    <n v="2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0"/>
    <n v="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0"/>
    <n v="2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0"/>
    <n v="2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0"/>
    <n v="4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0"/>
    <n v="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0"/>
    <n v="4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0"/>
    <n v="4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0"/>
    <n v="3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0"/>
    <n v="3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1"/>
    <n v="2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3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1"/>
    <n v="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1"/>
    <n v="4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1"/>
    <n v="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1"/>
    <n v="2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1"/>
    <n v="3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1"/>
    <n v="2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1"/>
    <n v="3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1"/>
    <n v="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1"/>
    <n v="2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1"/>
    <n v="2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2"/>
    <n v="2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1"/>
    <n v="0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1"/>
    <n v="0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3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3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0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2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3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1"/>
    <n v="0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3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2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2"/>
    <n v="2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2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4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2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2"/>
    <n v="2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5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2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1"/>
    <n v="1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1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0"/>
    <n v="1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2"/>
    <n v="3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1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1"/>
    <n v="1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0"/>
    <n v="1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1"/>
    <n v="1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1"/>
    <n v="1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1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3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1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1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1"/>
    <n v="1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3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3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0"/>
    <n v="1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5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0"/>
    <n v="2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0"/>
    <n v="2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0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1"/>
    <n v="2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0"/>
    <n v="1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0"/>
    <n v="1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0"/>
    <n v="1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3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3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0"/>
    <n v="1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1"/>
    <n v="2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2"/>
    <n v="4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3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0"/>
    <n v="2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1"/>
    <n v="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2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0"/>
    <n v="1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0"/>
    <n v="3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0"/>
    <n v="3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1"/>
    <n v="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1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0"/>
    <n v="3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2"/>
    <n v="3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3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2"/>
    <n v="3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1"/>
    <n v="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1"/>
    <n v="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0"/>
    <n v="2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5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0"/>
    <n v="0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1"/>
    <n v="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4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3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2"/>
    <n v="4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0"/>
    <n v="2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4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0"/>
    <n v="2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1"/>
    <n v="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5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4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3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0"/>
    <n v="2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0"/>
    <n v="3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0"/>
    <n v="1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0"/>
    <n v="3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0"/>
    <n v="1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0"/>
    <n v="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3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1"/>
    <n v="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3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0"/>
    <n v="1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0"/>
    <n v="1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0"/>
    <n v="1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0"/>
    <n v="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0"/>
    <n v="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5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7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0"/>
    <n v="3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0"/>
    <n v="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1"/>
    <n v="4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2"/>
    <n v="4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2"/>
    <n v="4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4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0"/>
    <n v="2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0"/>
    <n v="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7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1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4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1"/>
    <n v="4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1"/>
    <n v="4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0"/>
    <n v="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5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0"/>
    <n v="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5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0"/>
    <n v="3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5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0"/>
    <n v="2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2"/>
    <n v="6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0"/>
    <n v="1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0"/>
    <n v="4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0"/>
    <n v="2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0"/>
    <n v="2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0"/>
    <n v="3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0"/>
    <n v="2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0"/>
    <n v="2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0"/>
    <n v="3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5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0"/>
    <n v="4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2"/>
    <n v="5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0"/>
    <n v="4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1"/>
    <n v="5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0"/>
    <n v="5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0"/>
    <n v="3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0"/>
    <n v="5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0"/>
    <n v="3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0"/>
    <n v="3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0"/>
    <n v="4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0"/>
    <n v="3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0"/>
    <n v="3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3"/>
    <n v="5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1"/>
    <n v="2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1"/>
    <n v="3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2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1"/>
    <n v="3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1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1"/>
    <n v="2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3"/>
    <n v="5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1"/>
    <n v="1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1"/>
    <n v="2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1"/>
    <n v="0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1"/>
    <n v="2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5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1"/>
    <n v="0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1"/>
    <n v="4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4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1"/>
    <n v="4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3"/>
    <n v="5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1"/>
    <n v="1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2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2"/>
    <n v="5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1"/>
    <n v="1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1"/>
    <n v="0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1"/>
    <n v="2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1"/>
    <n v="3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2"/>
    <n v="0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1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2"/>
    <n v="2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2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3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2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2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0"/>
    <n v="0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3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2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2"/>
    <n v="3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4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3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3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2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1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3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1"/>
    <n v="1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2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1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2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1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1"/>
    <n v="1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1"/>
    <n v="1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2"/>
    <n v="2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1"/>
    <n v="1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2"/>
    <n v="2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2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1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1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2"/>
    <n v="3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0"/>
    <n v="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2"/>
    <n v="1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2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2"/>
    <n v="3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0"/>
    <n v="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2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0"/>
    <n v="2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2"/>
    <n v="3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3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3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0"/>
    <n v="2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1"/>
    <n v="2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2"/>
    <n v="3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0"/>
    <n v="1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2"/>
    <n v="2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0"/>
    <n v="2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0"/>
    <n v="1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2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0"/>
    <n v="2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1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1"/>
    <n v="2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0"/>
    <n v="2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1"/>
    <n v="2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3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1"/>
    <n v="2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4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2"/>
    <n v="5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2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2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0"/>
    <n v="1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0"/>
    <n v="2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0"/>
    <n v="1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2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2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1"/>
    <n v="2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3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1"/>
    <n v="2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1"/>
    <n v="3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1"/>
    <n v="3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0"/>
    <n v="3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1"/>
    <n v="3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1"/>
    <n v="3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1"/>
    <n v="3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1"/>
    <n v="3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0"/>
    <n v="1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0"/>
    <n v="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4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0"/>
    <n v="1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3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1"/>
    <n v="3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6"/>
    <n v="16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0"/>
    <n v="3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1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0"/>
    <n v="3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0"/>
    <n v="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0"/>
    <n v="1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4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0"/>
    <n v="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4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5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4"/>
    <n v="8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2"/>
    <n v="3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0"/>
    <n v="1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0"/>
    <n v="1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3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1"/>
    <n v="3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0"/>
    <n v="1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0"/>
    <n v="1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0"/>
    <n v="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3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4"/>
    <n v="12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5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0"/>
    <n v="3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4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1"/>
    <n v="4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0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0"/>
    <n v="3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0"/>
    <n v="1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0"/>
    <n v="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0"/>
    <n v="1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0"/>
    <n v="0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0"/>
    <n v="1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1"/>
    <n v="4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0"/>
    <n v="1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0"/>
    <n v="3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0"/>
    <n v="2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0"/>
    <n v="3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0"/>
    <n v="4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0"/>
    <n v="2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1"/>
    <n v="4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0"/>
    <n v="2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4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0"/>
    <n v="4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0"/>
    <n v="1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4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0"/>
    <n v="4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5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1"/>
    <n v="4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0"/>
    <n v="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0"/>
    <n v="1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0"/>
    <n v="1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0"/>
    <n v="4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0"/>
    <n v="4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0"/>
    <n v="1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0"/>
    <n v="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0"/>
    <n v="5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2"/>
    <n v="5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0"/>
    <n v="1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0"/>
    <n v="4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0"/>
    <n v="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0"/>
    <n v="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0"/>
    <n v="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0"/>
    <n v="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0"/>
    <n v="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0"/>
    <n v="4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0"/>
    <n v="1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0"/>
    <n v="2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0"/>
    <n v="5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0"/>
    <n v="1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1"/>
    <n v="4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1"/>
    <n v="4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1"/>
    <n v="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13"/>
    <n v="30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5"/>
    <n v="10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3"/>
    <n v="5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1"/>
    <n v="0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1"/>
    <n v="1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1"/>
    <n v="2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1"/>
    <n v="2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1"/>
    <n v="2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1"/>
    <n v="0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1"/>
    <n v="5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1"/>
    <n v="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1"/>
    <n v="4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1"/>
    <n v="2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1"/>
    <n v="2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1"/>
    <n v="1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1"/>
    <n v="4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2"/>
    <n v="1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2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2"/>
    <n v="2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2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2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2"/>
    <n v="0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0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2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1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0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1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0"/>
    <n v="0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1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1"/>
    <n v="0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1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0"/>
    <n v="0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1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1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1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2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2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2"/>
    <n v="2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2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2"/>
    <n v="1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1"/>
    <n v="1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2"/>
    <n v="3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3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5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1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1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2"/>
    <n v="1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1"/>
    <n v="1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1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1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0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2"/>
    <n v="1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3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1"/>
    <n v="1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1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3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1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0"/>
    <n v="1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0"/>
    <n v="4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2"/>
    <n v="2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2"/>
    <n v="2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3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0"/>
    <n v="1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1"/>
    <n v="2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1"/>
    <n v="2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2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1"/>
    <n v="2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1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2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2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1"/>
    <n v="2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2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2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0"/>
    <n v="1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0"/>
    <n v="1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0"/>
    <n v="3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0"/>
    <n v="1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1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1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0"/>
    <n v="1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5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0"/>
    <n v="1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1"/>
    <n v="3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2"/>
    <n v="3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2"/>
    <n v="3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1"/>
    <n v="3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5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1"/>
    <n v="3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1"/>
    <n v="3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0"/>
    <n v="3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3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1"/>
    <n v="3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1"/>
    <n v="3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1"/>
    <n v="3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2"/>
    <n v="3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1"/>
    <n v="3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0"/>
    <n v="3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3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1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1"/>
    <n v="3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1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2"/>
    <n v="3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3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3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1"/>
    <n v="3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0"/>
    <n v="2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3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1"/>
    <n v="3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0"/>
    <n v="3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1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2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0"/>
    <n v="1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0"/>
    <n v="3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0"/>
    <n v="0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0"/>
    <n v="0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1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0"/>
    <n v="4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0"/>
    <n v="4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0"/>
    <n v="3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4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1"/>
    <n v="4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3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0"/>
    <n v="4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0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0"/>
    <n v="1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0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0"/>
    <n v="1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0"/>
    <n v="3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0"/>
    <n v="4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0"/>
    <n v="4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1"/>
    <n v="4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0"/>
    <n v="1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3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4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3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0"/>
    <n v="4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0"/>
    <n v="1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0"/>
    <n v="3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4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1"/>
    <n v="4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0"/>
    <n v="1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0"/>
    <n v="3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0"/>
    <n v="1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2"/>
    <n v="1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0"/>
    <n v="4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0"/>
    <n v="3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0"/>
    <n v="1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4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4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0"/>
    <n v="4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0"/>
    <n v="3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4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0"/>
    <n v="1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0"/>
    <n v="5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0"/>
    <n v="5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0"/>
    <n v="4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0"/>
    <n v="5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0"/>
    <n v="4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4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3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2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0"/>
    <n v="4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2"/>
    <n v="8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0"/>
    <n v="3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5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5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0"/>
    <n v="1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2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0"/>
    <n v="2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4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2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0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0"/>
    <n v="1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4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0"/>
    <n v="0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0"/>
    <n v="4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3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2"/>
    <n v="5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0"/>
    <n v="1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0"/>
    <n v="2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3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0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3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0"/>
    <n v="2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0"/>
    <n v="4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1"/>
    <n v="4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1"/>
    <n v="3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1"/>
    <n v="2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0"/>
    <n v="1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1"/>
    <n v="0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1"/>
    <n v="4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0"/>
    <n v="1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1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1"/>
    <n v="1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1"/>
    <n v="5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1"/>
    <n v="2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1"/>
    <n v="2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1"/>
    <n v="2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5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1"/>
    <n v="1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1"/>
    <n v="1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4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1"/>
    <n v="1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2"/>
    <n v="1"/>
    <n v="0"/>
    <n v="0"/>
    <s v="CN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1"/>
    <n v="2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1"/>
    <n v="2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3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1"/>
    <n v="4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1"/>
    <n v="2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1"/>
    <n v="3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3"/>
    <n v="9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1"/>
    <n v="2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1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1"/>
    <n v="0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3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3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2"/>
    <n v="1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2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1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2"/>
    <n v="2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1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1"/>
    <n v="0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2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3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4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2"/>
    <n v="0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1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3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4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3"/>
    <n v="5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0"/>
    <n v="0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0"/>
    <n v="1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4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1"/>
    <n v="1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0"/>
    <n v="1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1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2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2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1"/>
    <n v="1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1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1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2"/>
    <n v="1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1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2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2"/>
    <n v="1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1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0"/>
    <n v="1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2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1"/>
    <n v="1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2"/>
    <n v="1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1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0"/>
    <n v="2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3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0"/>
    <n v="2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2"/>
    <n v="3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0"/>
    <n v="1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2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1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2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1"/>
    <n v="2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0"/>
    <n v="2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0"/>
    <n v="1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2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0"/>
    <n v="2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2"/>
    <n v="2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0"/>
    <n v="1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2"/>
    <n v="5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1"/>
    <n v="2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3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2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4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0"/>
    <n v="3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0"/>
    <n v="3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3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0"/>
    <n v="3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0"/>
    <n v="2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0"/>
    <n v="2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0"/>
    <n v="1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1"/>
    <n v="3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0"/>
    <n v="3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0"/>
    <n v="2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0"/>
    <n v="1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1"/>
    <n v="3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5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2"/>
    <n v="3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0"/>
    <n v="2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1"/>
    <n v="3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1"/>
    <n v="3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0"/>
    <n v="1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3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0"/>
    <n v="3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0"/>
    <n v="1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2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0"/>
    <n v="3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0"/>
    <n v="1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0"/>
    <n v="1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3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0"/>
    <n v="3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0"/>
    <n v="1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1"/>
    <n v="4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0"/>
    <n v="4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5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1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0"/>
    <n v="2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1"/>
    <n v="4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0"/>
    <n v="3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2"/>
    <n v="4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0"/>
    <n v="3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0"/>
    <n v="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0"/>
    <n v="3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0"/>
    <n v="3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5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0"/>
    <n v="4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4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5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1"/>
    <n v="4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0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0"/>
    <n v="3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4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0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0"/>
    <n v="1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0"/>
    <n v="3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5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0"/>
    <n v="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0"/>
    <n v="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0"/>
    <n v="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0"/>
    <n v="5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0"/>
    <n v="4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0"/>
    <n v="4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0"/>
    <n v="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0"/>
    <n v="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0"/>
    <n v="3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0"/>
    <n v="2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0"/>
    <n v="3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0"/>
    <n v="5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1"/>
    <n v="5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0"/>
    <n v="3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0"/>
    <n v="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0"/>
    <n v="4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0"/>
    <n v="4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0"/>
    <n v="2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0"/>
    <n v="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0"/>
    <n v="2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0"/>
    <n v="2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0"/>
    <n v="3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0"/>
    <n v="2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0"/>
    <n v="4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2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0"/>
    <n v="2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0"/>
    <n v="5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2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0"/>
    <n v="4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1"/>
    <n v="3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3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3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1"/>
    <n v="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1"/>
    <n v="3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1"/>
    <n v="4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5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1"/>
    <n v="3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1"/>
    <n v="3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2"/>
    <n v="1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1"/>
    <n v="5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1"/>
    <n v="3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1"/>
    <n v="4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1"/>
    <n v="2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1"/>
    <n v="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1"/>
    <n v="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1"/>
    <n v="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1"/>
    <n v="3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1"/>
    <n v="2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1"/>
    <n v="2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3"/>
    <n v="6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1"/>
    <n v="4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1"/>
    <n v="0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3"/>
    <n v="7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4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3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2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2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2"/>
    <n v="3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1"/>
    <n v="0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3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2"/>
    <n v="4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3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5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4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2"/>
    <n v="2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1"/>
    <n v="0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0"/>
    <n v="1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0"/>
    <n v="1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1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1"/>
    <n v="1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2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0"/>
    <n v="1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3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0"/>
    <n v="1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1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3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1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4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1"/>
    <n v="1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0"/>
    <n v="1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0"/>
    <n v="1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2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2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1"/>
    <n v="1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0"/>
    <n v="1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2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1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4"/>
    <n v="7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4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0"/>
    <n v="2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0"/>
    <n v="2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1"/>
    <n v="2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0"/>
    <n v="2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0"/>
    <n v="1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0"/>
    <n v="2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0"/>
    <n v="1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3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3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0"/>
    <n v="1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1"/>
    <n v="2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2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0"/>
    <n v="2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0"/>
    <n v="1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2"/>
    <n v="3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2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0"/>
    <n v="1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0"/>
    <n v="1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0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3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3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1"/>
    <n v="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1"/>
    <n v="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0"/>
    <n v="2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0"/>
    <n v="1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0"/>
    <n v="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0"/>
    <n v="2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0"/>
    <n v="1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0"/>
    <n v="1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0"/>
    <n v="3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0"/>
    <n v="3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0"/>
    <n v="2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0"/>
    <n v="3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1"/>
    <n v="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0"/>
    <n v="3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0"/>
    <n v="3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5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0"/>
    <n v="1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0"/>
    <n v="2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1"/>
    <n v="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0"/>
    <n v="3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5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0"/>
    <n v="3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0"/>
    <n v="1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0"/>
    <n v="1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0"/>
    <n v="2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0"/>
    <n v="1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0"/>
    <n v="1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2"/>
    <n v="4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0"/>
    <n v="3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0"/>
    <n v="3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0"/>
    <n v="2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1"/>
    <n v="4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0"/>
    <n v="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0"/>
    <n v="3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0"/>
    <n v="2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1"/>
    <n v="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0"/>
    <n v="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0"/>
    <n v="3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4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0"/>
    <n v="2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0"/>
    <n v="1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2"/>
    <n v="6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2"/>
    <n v="6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0"/>
    <n v="1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6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0"/>
    <n v="3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0"/>
    <n v="5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0"/>
    <n v="4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0"/>
    <n v="4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0"/>
    <n v="4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0"/>
    <n v="1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0"/>
    <n v="1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0"/>
    <n v="4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0"/>
    <n v="1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0"/>
    <n v="3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0"/>
    <n v="5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0"/>
    <n v="4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0"/>
    <n v="3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0"/>
    <n v="2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0"/>
    <n v="3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0"/>
    <n v="3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0"/>
    <n v="1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0"/>
    <n v="3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0"/>
    <n v="5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0"/>
    <n v="5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0"/>
    <n v="1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0"/>
    <n v="3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0"/>
    <n v="4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0"/>
    <n v="4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0"/>
    <n v="4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0"/>
    <n v="2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2"/>
    <n v="7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0"/>
    <n v="1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0"/>
    <n v="2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1"/>
    <n v="2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1"/>
    <n v="1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1"/>
    <n v="0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1"/>
    <n v="0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1"/>
    <n v="3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1"/>
    <n v="1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1"/>
    <n v="1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1"/>
    <n v="1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1"/>
    <n v="2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1"/>
    <n v="3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1"/>
    <n v="2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1"/>
    <n v="0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1"/>
    <n v="1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1"/>
    <n v="4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1"/>
    <n v="1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1"/>
    <n v="2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2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1"/>
    <n v="2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1"/>
    <n v="3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2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1"/>
    <n v="1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2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1"/>
    <n v="2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1"/>
    <n v="2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1"/>
    <n v="4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1"/>
    <n v="1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1"/>
    <n v="2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1"/>
    <n v="3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1"/>
    <n v="0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1"/>
    <n v="1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5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1"/>
    <n v="1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1"/>
    <n v="2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1"/>
    <n v="2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1"/>
    <n v="2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1"/>
    <n v="2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1"/>
    <n v="3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1"/>
    <n v="2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3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1"/>
    <n v="4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1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1"/>
    <n v="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2"/>
    <n v="3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3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0"/>
    <n v="0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0"/>
    <n v="1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0"/>
    <n v="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0"/>
    <n v="1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0"/>
    <n v="1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0"/>
    <n v="3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2"/>
    <n v="0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2"/>
    <n v="0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1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4"/>
    <n v="10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2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2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1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5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2"/>
    <n v="3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3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1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5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2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5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1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0"/>
    <n v="0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2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2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1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0"/>
    <n v="3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1"/>
    <n v="1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2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2"/>
    <n v="2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1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2"/>
    <n v="2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2"/>
    <n v="1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0"/>
    <n v="1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1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4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1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3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0"/>
    <n v="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1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3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1"/>
    <n v="1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2"/>
    <n v="1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0"/>
    <n v="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1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3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2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0"/>
    <n v="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1"/>
    <n v="2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0"/>
    <n v="2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0"/>
    <n v="2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1"/>
    <n v="2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2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3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0"/>
    <n v="2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0"/>
    <n v="1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0"/>
    <n v="2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2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2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2"/>
    <n v="2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2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0"/>
    <n v="1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2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5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0"/>
    <n v="1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1"/>
    <n v="2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0"/>
    <n v="2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0"/>
    <n v="1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0"/>
    <n v="1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1"/>
    <n v="2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6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0"/>
    <n v="3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5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0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0"/>
    <n v="3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1"/>
    <n v="3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0"/>
    <n v="2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2"/>
    <n v="3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0"/>
    <n v="1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2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0"/>
    <n v="1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0"/>
    <n v="1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2"/>
    <n v="3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0"/>
    <n v="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4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0"/>
    <n v="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0"/>
    <n v="3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4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0"/>
    <n v="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1"/>
    <n v="3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3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0"/>
    <n v="1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3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0"/>
    <n v="3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3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0"/>
    <n v="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0"/>
    <n v="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0"/>
    <n v="3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0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0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3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1"/>
    <n v="3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0"/>
    <n v="1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0"/>
    <n v="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3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4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0"/>
    <n v="1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4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0"/>
    <n v="4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0"/>
    <n v="3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2"/>
    <n v="5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0"/>
    <n v="2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1"/>
    <n v="4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1"/>
    <n v="4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0"/>
    <n v="4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5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0"/>
    <n v="2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0"/>
    <n v="3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1"/>
    <n v="4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2"/>
    <n v="4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4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0"/>
    <n v="1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0"/>
    <n v="2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0"/>
    <n v="4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0"/>
    <n v="4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0"/>
    <n v="2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0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0"/>
    <n v="2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0"/>
    <n v="2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1"/>
    <n v="4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0"/>
    <n v="3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0"/>
    <n v="2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0"/>
    <n v="2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0"/>
    <n v="3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0"/>
    <n v="1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0"/>
    <n v="1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0"/>
    <n v="4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0"/>
    <n v="1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0"/>
    <n v="1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0"/>
    <n v="2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2"/>
    <n v="4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0"/>
    <n v="4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0"/>
    <n v="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1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0"/>
    <n v="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5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0"/>
    <n v="2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0"/>
    <n v="2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0"/>
    <n v="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0"/>
    <n v="2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0"/>
    <n v="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0"/>
    <n v="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0"/>
    <n v="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0"/>
    <n v="2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0"/>
    <n v="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0"/>
    <n v="1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0"/>
    <n v="1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0"/>
    <n v="2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0"/>
    <n v="1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0"/>
    <n v="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0"/>
    <n v="5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0"/>
    <n v="4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0"/>
    <n v="4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0"/>
    <n v="2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1"/>
    <n v="4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1"/>
    <n v="0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1"/>
    <n v="0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1"/>
    <n v="4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1"/>
    <n v="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1"/>
    <n v="2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1"/>
    <n v="1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1"/>
    <n v="1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1"/>
    <n v="1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1"/>
    <n v="1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2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1"/>
    <n v="1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1"/>
    <n v="2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1"/>
    <n v="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1"/>
    <n v="1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1"/>
    <n v="2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1"/>
    <n v="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1"/>
    <n v="1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1"/>
    <n v="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1"/>
    <n v="2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2"/>
    <n v="0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5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2"/>
    <n v="5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0"/>
    <n v="1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0"/>
    <n v="2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2"/>
    <n v="0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5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2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2"/>
    <n v="0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1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4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5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2"/>
    <n v="0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1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1"/>
    <n v="0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1"/>
    <n v="0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2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3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5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0"/>
    <n v="1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1"/>
    <n v="1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0"/>
    <n v="1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1"/>
    <n v="1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2"/>
    <n v="2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1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1"/>
    <n v="1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3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2"/>
    <n v="2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0"/>
    <n v="1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3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1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2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4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2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1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1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1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2"/>
    <n v="5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0"/>
    <n v="0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0"/>
    <n v="0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2"/>
    <n v="2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0"/>
    <n v="1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5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2"/>
    <n v="3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1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0"/>
    <n v="2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3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2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2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3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1"/>
    <n v="2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2"/>
    <n v="5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2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2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2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2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2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3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2"/>
    <n v="2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2"/>
    <n v="2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0"/>
    <n v="2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1"/>
    <n v="2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0"/>
    <n v="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0"/>
    <n v="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2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0"/>
    <n v="1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2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2"/>
    <n v="3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5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0"/>
    <n v="1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0"/>
    <n v="2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0"/>
    <n v="1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2"/>
    <n v="3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4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0"/>
    <n v="3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0"/>
    <n v="3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0"/>
    <n v="1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4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1"/>
    <n v="3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0"/>
    <n v="2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0"/>
    <n v="2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0"/>
    <n v="2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0"/>
    <n v="1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0"/>
    <n v="1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1"/>
    <n v="3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2"/>
    <n v="4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1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0"/>
    <n v="4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2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1"/>
    <n v="4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0"/>
    <n v="4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0"/>
    <n v="2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0"/>
    <n v="3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0"/>
    <n v="4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0"/>
    <n v="3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0"/>
    <n v="4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0"/>
    <n v="3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0"/>
    <n v="2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4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4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0"/>
    <n v="4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0"/>
    <n v="3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0"/>
    <n v="4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0"/>
    <n v="4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0"/>
    <n v="2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0"/>
    <n v="2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0"/>
    <n v="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0"/>
    <n v="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0"/>
    <n v="4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0"/>
    <n v="3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0"/>
    <n v="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0"/>
    <n v="3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0"/>
    <n v="3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1"/>
    <n v="5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1"/>
    <n v="5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0"/>
    <n v="5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0"/>
    <n v="3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0"/>
    <n v="4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0"/>
    <n v="4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0"/>
    <n v="2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0"/>
    <n v="2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1"/>
    <n v="5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0"/>
    <n v="2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0"/>
    <n v="2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0"/>
    <n v="2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9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2"/>
    <n v="1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2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0"/>
    <n v="3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0"/>
    <n v="3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5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5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0"/>
    <n v="3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0"/>
    <n v="2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0"/>
    <n v="4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0"/>
    <n v="3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0"/>
    <n v="2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0"/>
    <n v="4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1"/>
    <n v="0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5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1"/>
    <n v="3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1"/>
    <n v="3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1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1"/>
    <n v="3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1"/>
    <n v="5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1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1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1"/>
    <n v="2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1"/>
    <n v="2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1"/>
    <n v="0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1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1"/>
    <n v="0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1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1"/>
    <n v="4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1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1"/>
    <n v="3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1"/>
    <n v="4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1"/>
    <n v="3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1"/>
    <n v="2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2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1"/>
    <n v="0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2"/>
    <n v="2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2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4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2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3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0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1"/>
    <n v="0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2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2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2"/>
    <n v="2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3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1"/>
    <n v="0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2"/>
    <n v="3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2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0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3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1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3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1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4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1"/>
    <n v="1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0"/>
    <n v="1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2"/>
    <n v="2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0"/>
    <n v="1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2"/>
    <n v="1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0"/>
    <n v="1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1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2"/>
    <n v="2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5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0"/>
    <n v="1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1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2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0"/>
    <n v="1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0"/>
    <n v="1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2"/>
    <n v="2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2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1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8"/>
    <n v="1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0"/>
    <n v="4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0"/>
    <n v="2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2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0"/>
    <n v="1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0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0"/>
    <n v="1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2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3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1"/>
    <n v="2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1"/>
    <n v="2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3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1"/>
    <n v="2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1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0"/>
    <n v="2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0"/>
    <n v="2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2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1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2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0"/>
    <n v="1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7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0"/>
    <n v="1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0"/>
    <n v="2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0"/>
    <n v="2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0"/>
    <n v="1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0"/>
    <n v="3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0"/>
    <n v="1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1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2"/>
    <n v="3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0"/>
    <n v="3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0"/>
    <n v="2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0"/>
    <n v="1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1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1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1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0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2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0"/>
    <n v="2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1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1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0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0"/>
    <n v="2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0"/>
    <n v="3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0"/>
    <n v="2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1"/>
    <n v="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4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0"/>
    <n v="1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1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0"/>
    <n v="1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0"/>
    <n v="2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0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0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1"/>
    <n v="4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0"/>
    <n v="1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0"/>
    <n v="3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0"/>
    <n v="3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0"/>
    <n v="1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4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0"/>
    <n v="2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0"/>
    <n v="1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1"/>
    <n v="4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0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4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0"/>
    <n v="2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0"/>
    <n v="1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0"/>
    <n v="1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0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4"/>
    <n v="10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5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8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0"/>
    <n v="3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4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1"/>
    <n v="4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0"/>
    <n v="3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5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0"/>
    <n v="3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0"/>
    <n v="2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0"/>
    <n v="3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0"/>
    <n v="5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0"/>
    <n v="4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1"/>
    <n v="5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0"/>
    <n v="2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0"/>
    <n v="4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0"/>
    <n v="2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0"/>
    <n v="5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0"/>
    <n v="3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0"/>
    <n v="1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0"/>
    <n v="1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0"/>
    <n v="4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0"/>
    <n v="2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1"/>
    <n v="5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0"/>
    <n v="3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0"/>
    <n v="4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0"/>
    <n v="5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0"/>
    <n v="2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0"/>
    <n v="2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0"/>
    <n v="4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0"/>
    <n v="3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0"/>
    <n v="2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0"/>
    <n v="3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0"/>
    <n v="3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0"/>
    <n v="3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0"/>
    <n v="3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0"/>
    <n v="4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0"/>
    <n v="2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0"/>
    <n v="2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0"/>
    <n v="2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0"/>
    <n v="2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1"/>
    <n v="2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2"/>
    <n v="5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1"/>
    <n v="2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3"/>
    <n v="7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CN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2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1"/>
    <n v="2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1"/>
    <n v="2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1"/>
    <n v="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1"/>
    <n v="3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3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1"/>
    <n v="3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1"/>
    <n v="2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1"/>
    <n v="2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1"/>
    <n v="2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1"/>
    <n v="4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1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1"/>
    <n v="2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2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1"/>
    <n v="3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1"/>
    <n v="3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1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1"/>
    <n v="2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1"/>
    <n v="3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1"/>
    <n v="0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1"/>
    <n v="1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3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4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2"/>
    <n v="0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1"/>
    <n v="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4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2"/>
    <n v="2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2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5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1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2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2"/>
    <n v="1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1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1"/>
    <n v="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3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1"/>
    <n v="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5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1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2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2"/>
    <n v="2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3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1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2"/>
    <n v="0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2"/>
    <n v="1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2"/>
    <n v="2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1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2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1"/>
    <n v="1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2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6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2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2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3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1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0"/>
    <n v="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1"/>
    <n v="1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1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1"/>
    <n v="1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1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0"/>
    <n v="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1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1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0"/>
    <n v="0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3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3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0"/>
    <n v="1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0"/>
    <n v="2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2"/>
    <n v="2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1"/>
    <n v="2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3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0"/>
    <n v="2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1"/>
    <n v="2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2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2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1"/>
    <n v="2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4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0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0"/>
    <n v="1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1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2"/>
    <n v="5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1"/>
    <n v="2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4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0"/>
    <n v="1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2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0"/>
    <n v="1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1"/>
    <n v="2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2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2"/>
    <n v="7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2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1"/>
    <n v="2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5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3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0"/>
    <n v="1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0"/>
    <n v="3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1"/>
    <n v="3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1"/>
    <n v="3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1"/>
    <n v="3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4"/>
    <n v="10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0"/>
    <n v="3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1"/>
    <n v="3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3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0"/>
    <n v="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0"/>
    <n v="3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0"/>
    <n v="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3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1"/>
    <n v="3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0"/>
    <n v="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0"/>
    <n v="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1"/>
    <n v="3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0"/>
    <n v="3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0"/>
    <n v="3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0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0"/>
    <n v="1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1"/>
    <n v="3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0"/>
    <n v="3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1"/>
    <n v="3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0"/>
    <n v="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3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2"/>
    <n v="3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0"/>
    <n v="3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1"/>
    <n v="3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2"/>
    <n v="3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5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0"/>
    <n v="3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0"/>
    <n v="3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0"/>
    <n v="4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0"/>
    <n v="4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1"/>
    <n v="4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0"/>
    <n v="3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1"/>
    <n v="4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0"/>
    <n v="2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0"/>
    <n v="4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0"/>
    <n v="3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5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1"/>
    <n v="4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1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0"/>
    <n v="3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0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4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0"/>
    <n v="2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4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0"/>
    <n v="2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0"/>
    <n v="1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0"/>
    <n v="1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0"/>
    <n v="3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1"/>
    <n v="4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0"/>
    <n v="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0"/>
    <n v="2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1"/>
    <n v="4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0"/>
    <n v="3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0"/>
    <n v="3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0"/>
    <n v="4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0"/>
    <n v="1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0"/>
    <n v="2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0"/>
    <n v="1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0"/>
    <n v="1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0"/>
    <n v="5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0"/>
    <n v="4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0"/>
    <n v="1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0"/>
    <n v="2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0"/>
    <n v="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0"/>
    <n v="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0"/>
    <n v="4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1"/>
    <n v="5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0"/>
    <n v="4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0"/>
    <n v="2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0"/>
    <n v="1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0"/>
    <n v="5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2"/>
    <n v="5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0"/>
    <n v="2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0"/>
    <n v="2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0"/>
    <n v="1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0"/>
    <n v="5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0"/>
    <n v="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0"/>
    <n v="2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0"/>
    <n v="4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0"/>
    <n v="1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5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1"/>
    <n v="2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1"/>
    <n v="0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1"/>
    <n v="2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1"/>
    <n v="2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1"/>
    <n v="0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1"/>
    <n v="1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5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1"/>
    <n v="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2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1"/>
    <n v="4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1"/>
    <n v="2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1"/>
    <n v="2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1"/>
    <n v="2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1"/>
    <n v="2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1"/>
    <n v="1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2"/>
    <n v="2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1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2"/>
    <n v="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1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1"/>
    <n v="0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1"/>
    <n v="0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2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1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2"/>
    <n v="4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2"/>
    <n v="0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1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2"/>
    <n v="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1"/>
    <n v="0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1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1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2"/>
    <n v="2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5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1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2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1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4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1"/>
    <n v="1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3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1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1"/>
    <n v="1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0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1"/>
    <n v="1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1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2"/>
    <n v="1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1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3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1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0"/>
    <n v="1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2"/>
    <n v="1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0"/>
    <n v="1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0"/>
    <n v="1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1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2"/>
    <n v="2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2"/>
    <n v="5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1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2"/>
    <n v="6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2"/>
    <n v="2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1"/>
    <n v="1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2"/>
    <n v="1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0"/>
    <n v="1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3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2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5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3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2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0"/>
    <n v="2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0"/>
    <n v="1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3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0"/>
    <n v="1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2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2"/>
    <n v="2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1"/>
    <n v="2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0"/>
    <n v="2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2"/>
    <n v="5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5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2"/>
    <n v="3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1"/>
    <n v="2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2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3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0"/>
    <n v="2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2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1"/>
    <n v="2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2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0"/>
    <n v="1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1"/>
    <n v="2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2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2"/>
    <n v="2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1"/>
    <n v="2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1"/>
    <n v="2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0"/>
    <n v="1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3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1"/>
    <n v="3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0"/>
    <n v="2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0"/>
    <n v="2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0"/>
    <n v="3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6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2"/>
    <n v="3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0"/>
    <n v="3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1"/>
    <n v="3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3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2"/>
    <n v="3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2"/>
    <n v="3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0"/>
    <n v="3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0"/>
    <n v="3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0"/>
    <n v="1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4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2"/>
    <n v="4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2"/>
    <n v="3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3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1"/>
    <n v="3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1"/>
    <n v="3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1"/>
    <n v="3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0"/>
    <n v="2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0"/>
    <n v="1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2"/>
    <n v="6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1"/>
    <n v="3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2"/>
    <n v="3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0"/>
    <n v="1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4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0"/>
    <n v="1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1"/>
    <n v="3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0"/>
    <n v="2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0"/>
    <n v="3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1"/>
    <n v="3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2"/>
    <n v="0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0"/>
    <n v="1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0"/>
    <n v="3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4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1"/>
    <n v="4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0"/>
    <n v="4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0"/>
    <n v="4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2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0"/>
    <n v="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0"/>
    <n v="2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0"/>
    <n v="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0"/>
    <n v="3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0"/>
    <n v="3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1"/>
    <n v="4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0"/>
    <n v="4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0"/>
    <n v="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1"/>
    <n v="4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0"/>
    <n v="3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0"/>
    <n v="2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0"/>
    <n v="4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0"/>
    <n v="2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0"/>
    <n v="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0"/>
    <n v="2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0"/>
    <n v="2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0"/>
    <n v="2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0"/>
    <n v="3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0"/>
    <n v="2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0"/>
    <n v="1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0"/>
    <n v="3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0"/>
    <n v="1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0"/>
    <n v="2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0"/>
    <n v="1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0"/>
    <n v="3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0"/>
    <n v="4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0"/>
    <n v="2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0"/>
    <n v="4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0"/>
    <n v="2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1"/>
    <n v="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0"/>
    <n v="3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0"/>
    <n v="2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0"/>
    <n v="5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1"/>
    <n v="2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5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1"/>
    <n v="3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1"/>
    <n v="5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1"/>
    <n v="1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3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1"/>
    <n v="4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1"/>
    <n v="4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1"/>
    <n v="2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1"/>
    <n v="1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1"/>
    <n v="2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1"/>
    <n v="2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1"/>
    <n v="4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1"/>
    <n v="2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3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1"/>
    <n v="2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1"/>
    <n v="3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1"/>
    <n v="1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1"/>
    <n v="3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2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2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2"/>
    <n v="0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2"/>
    <n v="1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2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2"/>
    <n v="1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2"/>
    <n v="0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1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2"/>
    <n v="2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2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1"/>
    <n v="0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2"/>
    <n v="3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1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0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0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5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3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2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2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2"/>
    <n v="0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2"/>
    <n v="2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1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3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2"/>
    <n v="2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2"/>
    <n v="3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1"/>
    <n v="0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1"/>
    <n v="1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1"/>
    <n v="1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2"/>
    <n v="1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2"/>
    <n v="4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2"/>
    <n v="3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1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0"/>
    <n v="1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0"/>
    <n v="1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1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2"/>
    <n v="3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3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4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1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1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0"/>
    <n v="1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1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3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2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2"/>
    <n v="2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0"/>
    <n v="1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0"/>
    <n v="2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0"/>
    <n v="1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0"/>
    <n v="1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2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6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0"/>
    <n v="1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2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0"/>
    <n v="1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1"/>
    <n v="2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1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2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2"/>
    <n v="2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1"/>
    <n v="2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0"/>
    <n v="1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3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1"/>
    <n v="2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0"/>
    <n v="1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1"/>
    <n v="2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2"/>
    <n v="2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1"/>
    <n v="2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0"/>
    <n v="2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0"/>
    <n v="1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0"/>
    <n v="2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2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0"/>
    <n v="2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0"/>
    <n v="2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1"/>
    <n v="2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3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0"/>
    <n v="1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0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5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0"/>
    <n v="1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0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0"/>
    <n v="3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0"/>
    <n v="3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1"/>
    <n v="3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0"/>
    <n v="2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0"/>
    <n v="1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0"/>
    <n v="2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0"/>
    <n v="3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0"/>
    <n v="3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1"/>
    <n v="3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1"/>
    <n v="3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4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4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1"/>
    <n v="3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0"/>
    <n v="2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2"/>
    <n v="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0"/>
    <n v="3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0"/>
    <n v="1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0"/>
    <n v="1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3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3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2"/>
    <n v="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0"/>
    <n v="2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0"/>
    <n v="3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3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4"/>
    <n v="8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0"/>
    <n v="3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4"/>
    <n v="8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1"/>
    <n v="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0"/>
    <n v="2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0"/>
    <n v="1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1"/>
    <n v="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2"/>
    <n v="4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0"/>
    <n v="3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0"/>
    <n v="4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0"/>
    <n v="4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0"/>
    <n v="4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0"/>
    <n v="1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4"/>
    <n v="9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0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0"/>
    <n v="1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0"/>
    <n v="4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0"/>
    <n v="3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0"/>
    <n v="2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5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1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1"/>
    <n v="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0"/>
    <n v="4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0"/>
    <n v="1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0"/>
    <n v="2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0"/>
    <n v="1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5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0"/>
    <n v="1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0"/>
    <n v="4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0"/>
    <n v="3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0"/>
    <n v="3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4"/>
    <n v="9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4"/>
    <n v="10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4"/>
    <n v="9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2"/>
    <n v="3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0"/>
    <n v="3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4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1"/>
    <n v="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4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6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0"/>
    <n v="2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0"/>
    <n v="1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0"/>
    <n v="1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0"/>
    <n v="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0"/>
    <n v="2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0"/>
    <n v="1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0"/>
    <n v="2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0"/>
    <n v="3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0"/>
    <n v="3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0"/>
    <n v="1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0"/>
    <n v="3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1"/>
    <n v="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0"/>
    <n v="4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4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0"/>
    <n v="2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0"/>
    <n v="4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0"/>
    <n v="1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0"/>
    <n v="1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0"/>
    <n v="1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0"/>
    <n v="2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0"/>
    <n v="2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0"/>
    <n v="3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0"/>
    <n v="4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0"/>
    <n v="2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0"/>
    <n v="2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0"/>
    <n v="2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0"/>
    <n v="4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0"/>
    <n v="3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0"/>
    <n v="1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0"/>
    <n v="1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0"/>
    <n v="3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0"/>
    <n v="1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0"/>
    <n v="2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0"/>
    <n v="2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0"/>
    <n v="2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0"/>
    <n v="3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0"/>
    <n v="1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0"/>
    <n v="3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1"/>
    <n v="2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1"/>
    <n v="3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1"/>
    <n v="3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1"/>
    <n v="2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1"/>
    <n v="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1"/>
    <n v="1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1"/>
    <n v="3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1"/>
    <n v="4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1"/>
    <n v="1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1"/>
    <n v="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1"/>
    <n v="3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1"/>
    <n v="1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4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1"/>
    <n v="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1"/>
    <n v="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1"/>
    <n v="4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2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1"/>
    <n v="2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1"/>
    <n v="1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1"/>
    <n v="2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2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1"/>
    <n v="2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2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2"/>
    <n v="5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4"/>
    <n v="10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1"/>
    <n v="4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3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1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2"/>
    <n v="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3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2"/>
    <n v="1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3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1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2"/>
    <n v="2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2"/>
    <n v="1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3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2"/>
    <n v="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2"/>
    <n v="3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2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2"/>
    <n v="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1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4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2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1"/>
    <n v="0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0"/>
    <n v="0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0"/>
    <n v="1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2"/>
    <n v="1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1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4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2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1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2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1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1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1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1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2"/>
    <n v="2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2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0"/>
    <n v="1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0"/>
    <n v="1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2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0"/>
    <n v="1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0"/>
    <n v="1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1"/>
    <n v="2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1"/>
    <n v="2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0"/>
    <n v="1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3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1"/>
    <n v="2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0"/>
    <n v="1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3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2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2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2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2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1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1"/>
    <n v="3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1"/>
    <n v="3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0"/>
    <n v="3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0"/>
    <n v="2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3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1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3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0"/>
    <n v="1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0"/>
    <n v="2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3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1"/>
    <n v="3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3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1"/>
    <n v="3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0"/>
    <n v="2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0"/>
    <n v="2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0"/>
    <n v="1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0"/>
    <n v="1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0"/>
    <n v="1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0"/>
    <n v="1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0"/>
    <n v="0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3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1"/>
    <n v="3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0"/>
    <n v="1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1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3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2"/>
    <n v="6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4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0"/>
    <n v="4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2"/>
    <n v="4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4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0"/>
    <n v="4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0"/>
    <n v="4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4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0"/>
    <n v="2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2"/>
    <n v="3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1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1"/>
    <n v="4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0"/>
    <n v="2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5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0"/>
    <n v="1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0"/>
    <n v="2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0"/>
    <n v="2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0"/>
    <n v="1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1"/>
    <n v="4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4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2"/>
    <n v="4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4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0"/>
    <n v="1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0"/>
    <n v="2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4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0"/>
    <n v="1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0"/>
    <n v="2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0"/>
    <n v="2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0"/>
    <n v="2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0"/>
    <n v="5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0"/>
    <n v="1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1"/>
    <n v="5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5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0"/>
    <n v="1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0"/>
    <n v="1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0"/>
    <n v="3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2"/>
    <n v="9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0"/>
    <n v="2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4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0"/>
    <n v="3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0"/>
    <n v="3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0"/>
    <n v="3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0"/>
    <n v="1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0"/>
    <n v="2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0"/>
    <n v="3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0"/>
    <n v="3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0"/>
    <n v="2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0"/>
    <n v="1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1"/>
    <n v="0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1"/>
    <n v="1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1"/>
    <n v="3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1"/>
    <n v="3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1"/>
    <n v="2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1"/>
    <n v="2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1"/>
    <n v="1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4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5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1"/>
    <n v="0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1"/>
    <n v="1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1"/>
    <n v="5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1"/>
    <n v="2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1"/>
    <n v="3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1"/>
    <n v="2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1"/>
    <n v="2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2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1"/>
    <n v="0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1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1"/>
    <n v="0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2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1"/>
    <n v="0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2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1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1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0"/>
    <n v="1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0"/>
    <n v="2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0"/>
    <n v="3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0"/>
    <n v="1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0"/>
    <n v="1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0"/>
    <n v="1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1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3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2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2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2"/>
    <n v="1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2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0"/>
    <n v="1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2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1"/>
    <n v="1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0"/>
    <n v="1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1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1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0"/>
    <n v="1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0"/>
    <n v="1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1"/>
    <n v="1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0"/>
    <n v="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0"/>
    <n v="1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0"/>
    <n v="1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1"/>
    <n v="1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1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0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0"/>
    <n v="1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3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0"/>
    <n v="3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0"/>
    <n v="1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0"/>
    <n v="2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0"/>
    <n v="2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0"/>
    <n v="2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2"/>
    <n v="2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2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3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1"/>
    <n v="2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0"/>
    <n v="1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0"/>
    <n v="1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1"/>
    <n v="2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2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0"/>
    <n v="1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7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2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0"/>
    <n v="2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0"/>
    <n v="2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0"/>
    <n v="1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0"/>
    <n v="1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2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1"/>
    <n v="2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0"/>
    <n v="1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2"/>
    <n v="2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2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2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0"/>
    <n v="2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0"/>
    <n v="1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3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4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0"/>
    <n v="2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0"/>
    <n v="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0"/>
    <n v="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0"/>
    <n v="2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0"/>
    <n v="3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0"/>
    <n v="2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1"/>
    <n v="3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0"/>
    <n v="3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0"/>
    <n v="2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2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0"/>
    <n v="3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1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0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4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0"/>
    <n v="3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4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1"/>
    <n v="3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0"/>
    <n v="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0"/>
    <n v="3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0"/>
    <n v="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0"/>
    <n v="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0"/>
    <n v="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1"/>
    <n v="3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0"/>
    <n v="2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0"/>
    <n v="3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0"/>
    <n v="2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1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0"/>
    <n v="1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0"/>
    <n v="2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0"/>
    <n v="3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5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0"/>
    <n v="1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0"/>
    <n v="4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4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1"/>
    <n v="4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0"/>
    <n v="2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0"/>
    <n v="3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0"/>
    <n v="4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0"/>
    <n v="4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5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0"/>
    <n v="4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0"/>
    <n v="1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0"/>
    <n v="3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0"/>
    <n v="2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1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0"/>
    <n v="1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0"/>
    <n v="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5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0"/>
    <n v="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0"/>
    <n v="5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0"/>
    <n v="3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0"/>
    <n v="4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1"/>
    <n v="5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0"/>
    <n v="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0"/>
    <n v="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0"/>
    <n v="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0"/>
    <n v="1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0"/>
    <n v="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0"/>
    <n v="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0"/>
    <n v="1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0"/>
    <n v="3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0"/>
    <n v="1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0"/>
    <n v="4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0"/>
    <n v="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1"/>
    <n v="5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1"/>
    <n v="3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0"/>
    <n v="4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0"/>
    <n v="3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1"/>
    <n v="3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1"/>
    <n v="3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1"/>
    <n v="3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1"/>
    <n v="5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5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1"/>
    <n v="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1"/>
    <n v="3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1"/>
    <n v="3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1"/>
    <n v="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1"/>
    <n v="4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1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1"/>
    <n v="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1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1"/>
    <n v="3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1"/>
    <n v="4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1"/>
    <n v="0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4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1"/>
    <n v="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5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1"/>
    <n v="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1"/>
    <n v="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1"/>
    <n v="0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1"/>
    <n v="3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1"/>
    <n v="1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1"/>
    <n v="5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1"/>
    <n v="1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1"/>
    <n v="0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1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1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2"/>
    <n v="0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5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2"/>
    <n v="0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1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1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5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0"/>
    <n v="4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1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2"/>
    <n v="0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3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5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1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2"/>
    <n v="1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2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1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0"/>
    <n v="1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1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0"/>
    <n v="1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1"/>
    <n v="1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2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1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2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2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2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1"/>
    <n v="1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2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2"/>
    <n v="2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2"/>
    <n v="1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0"/>
    <n v="1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1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0"/>
    <n v="1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0"/>
    <n v="1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4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0"/>
    <n v="1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1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0"/>
    <n v="2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1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1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1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2"/>
    <n v="6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0"/>
    <n v="1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0"/>
    <n v="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2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1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2"/>
    <n v="2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0"/>
    <n v="1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0"/>
    <n v="1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2"/>
    <n v="2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2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0"/>
    <n v="1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6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1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2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2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2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0"/>
    <n v="2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1"/>
    <n v="2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2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2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1"/>
    <n v="2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0"/>
    <n v="1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0"/>
    <n v="2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2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2"/>
    <n v="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1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7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1"/>
    <n v="3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0"/>
    <n v="1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2"/>
    <n v="3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3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0"/>
    <n v="2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5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3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0"/>
    <n v="1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0"/>
    <n v="3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3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0"/>
    <n v="2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1"/>
    <n v="3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0"/>
    <n v="2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0"/>
    <n v="3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1"/>
    <n v="3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1"/>
    <n v="3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0"/>
    <n v="1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0"/>
    <n v="2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0"/>
    <n v="3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4"/>
    <n v="8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0"/>
    <n v="2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0"/>
    <n v="3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0"/>
    <n v="3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0"/>
    <n v="2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0"/>
    <n v="2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0"/>
    <n v="3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0"/>
    <n v="1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2"/>
    <n v="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2"/>
    <n v="5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2"/>
    <n v="1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0"/>
    <n v="2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0"/>
    <n v="2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5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5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0"/>
    <n v="3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0"/>
    <n v="3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0"/>
    <n v="3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0"/>
    <n v="4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0"/>
    <n v="4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0"/>
    <n v="3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0"/>
    <n v="1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1"/>
    <n v="4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0"/>
    <n v="2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0"/>
    <n v="2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0"/>
    <n v="1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0"/>
    <n v="1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0"/>
    <n v="4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0"/>
    <n v="3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0"/>
    <n v="2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0"/>
    <n v="2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2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1"/>
    <n v="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0"/>
    <n v="3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0"/>
    <n v="1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0"/>
    <n v="2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0"/>
    <n v="3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0"/>
    <n v="2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0"/>
    <n v="3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0"/>
    <n v="2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0"/>
    <n v="1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0"/>
    <n v="1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0"/>
    <n v="3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0"/>
    <n v="3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0"/>
    <n v="2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0"/>
    <n v="3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0"/>
    <n v="3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0"/>
    <n v="1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0"/>
    <n v="1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0"/>
    <n v="2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0"/>
    <n v="1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0"/>
    <n v="3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0"/>
    <n v="4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0"/>
    <n v="3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0"/>
    <n v="2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2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1"/>
    <n v="4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1"/>
    <n v="0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1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1"/>
    <n v="3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1"/>
    <n v="4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1"/>
    <n v="2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1"/>
    <n v="2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2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1"/>
    <n v="1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1"/>
    <n v="3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1"/>
    <n v="1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2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1"/>
    <n v="5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1"/>
    <n v="1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1"/>
    <n v="4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1"/>
    <n v="1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2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1"/>
    <n v="2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1"/>
    <n v="2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1"/>
    <n v="0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1"/>
    <n v="1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1"/>
    <n v="1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1"/>
    <n v="1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1"/>
    <n v="2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5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1"/>
    <n v="0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2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5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3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1"/>
    <n v="0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3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2"/>
    <n v="1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1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2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3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3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1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1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1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1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2"/>
    <n v="5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2"/>
    <n v="0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1"/>
    <n v="0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1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2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2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1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3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2"/>
    <n v="2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2"/>
    <n v="3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2"/>
    <n v="2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3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2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5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0"/>
    <n v="1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4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0"/>
    <n v="1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0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0"/>
    <n v="1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2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0"/>
    <n v="1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0"/>
    <n v="1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0"/>
    <n v="1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1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2"/>
    <n v="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2"/>
    <n v="2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2"/>
    <n v="2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4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0"/>
    <n v="2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0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1"/>
    <n v="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0"/>
    <n v="1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0"/>
    <n v="1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5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0"/>
    <n v="1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3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0"/>
    <n v="2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1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2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2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0"/>
    <n v="2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2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1"/>
    <n v="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0"/>
    <n v="1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2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2"/>
    <n v="2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0"/>
    <n v="2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0"/>
    <n v="2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0"/>
    <n v="1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2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3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0"/>
    <n v="2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0"/>
    <n v="2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0"/>
    <n v="2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0"/>
    <n v="1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1"/>
    <n v="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3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1"/>
    <n v="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0"/>
    <n v="3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1"/>
    <n v="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2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2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0"/>
    <n v="1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2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2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0"/>
    <n v="1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0"/>
    <n v="1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0"/>
    <n v="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0"/>
    <n v="1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0"/>
    <n v="1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0"/>
    <n v="1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0"/>
    <n v="2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3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0"/>
    <n v="1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0"/>
    <n v="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2"/>
    <n v="5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0"/>
    <n v="2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0"/>
    <n v="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1"/>
    <n v="3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1"/>
    <n v="3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0"/>
    <n v="2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0"/>
    <n v="2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0"/>
    <n v="4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0"/>
    <n v="2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0"/>
    <n v="2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0"/>
    <n v="4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0"/>
    <n v="1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0"/>
    <n v="2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0"/>
    <n v="3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0"/>
    <n v="2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1"/>
    <n v="4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0"/>
    <n v="4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0"/>
    <n v="4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0"/>
    <n v="3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0"/>
    <n v="1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0"/>
    <n v="3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0"/>
    <n v="3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0"/>
    <n v="3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0"/>
    <n v="3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0"/>
    <n v="3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0"/>
    <n v="4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0"/>
    <n v="1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0"/>
    <n v="1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0"/>
    <n v="3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0"/>
    <n v="1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0"/>
    <n v="1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0"/>
    <n v="3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0"/>
    <n v="5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0"/>
    <n v="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0"/>
    <n v="3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0"/>
    <n v="3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0"/>
    <n v="3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0"/>
    <n v="2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0"/>
    <n v="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0"/>
    <n v="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0"/>
    <n v="1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0"/>
    <n v="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0"/>
    <n v="5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0"/>
    <n v="3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0"/>
    <n v="3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1"/>
    <n v="5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0"/>
    <n v="2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0"/>
    <n v="3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0"/>
    <n v="2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0"/>
    <n v="1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0"/>
    <n v="2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0"/>
    <n v="2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0"/>
    <n v="3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0"/>
    <n v="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0"/>
    <n v="3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1"/>
    <n v="2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1"/>
    <n v="3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1"/>
    <n v="1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1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1"/>
    <n v="2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1"/>
    <n v="3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1"/>
    <n v="0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1"/>
    <n v="5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1"/>
    <n v="1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1"/>
    <n v="2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1"/>
    <n v="2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3"/>
    <n v="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1"/>
    <n v="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1"/>
    <n v="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1"/>
    <n v="0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1"/>
    <n v="0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3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1"/>
    <n v="3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1"/>
    <n v="3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1"/>
    <n v="2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2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1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1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1"/>
    <n v="0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1"/>
    <n v="0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1"/>
    <n v="0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3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2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2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2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1"/>
    <n v="0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1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1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2"/>
    <n v="4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4"/>
    <n v="11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0"/>
    <n v="1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0"/>
    <n v="1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0"/>
    <n v="1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0"/>
    <n v="1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0"/>
    <n v="1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3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1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2"/>
    <n v="1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1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4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1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2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1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2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2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2"/>
    <n v="1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0"/>
    <n v="1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1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0"/>
    <n v="1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1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1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0"/>
    <n v="1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1"/>
    <n v="1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2"/>
    <n v="1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0"/>
    <n v="2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1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0"/>
    <n v="0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0"/>
    <n v="2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2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0"/>
    <n v="1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2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0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3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2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0"/>
    <n v="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0"/>
    <n v="2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2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2"/>
    <n v="2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0"/>
    <n v="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1"/>
    <n v="2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2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1"/>
    <n v="2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2"/>
    <n v="3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2"/>
    <n v="4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1"/>
    <n v="2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1"/>
    <n v="2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1"/>
    <n v="2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3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0"/>
    <n v="2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0"/>
    <n v="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1"/>
    <n v="2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0"/>
    <n v="2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3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2"/>
    <n v="3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1"/>
    <n v="3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3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3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0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0"/>
    <n v="3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0"/>
    <n v="2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0"/>
    <n v="2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0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0"/>
    <n v="3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0"/>
    <n v="2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0"/>
    <n v="2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0"/>
    <n v="3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1"/>
    <n v="3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3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0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0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0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1"/>
    <n v="3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3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1"/>
    <n v="3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0"/>
    <n v="3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2"/>
    <n v="3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0"/>
    <n v="3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0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3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4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0"/>
    <n v="4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4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0"/>
    <n v="4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2"/>
    <n v="4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0"/>
    <n v="3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0"/>
    <n v="3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0"/>
    <n v="3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0"/>
    <n v="4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0"/>
    <n v="4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0"/>
    <n v="1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1"/>
    <n v="4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0"/>
    <n v="1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0"/>
    <n v="4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1"/>
    <n v="4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0"/>
    <n v="1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0"/>
    <n v="3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5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4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0"/>
    <n v="2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0"/>
    <n v="4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0"/>
    <n v="4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0"/>
    <n v="4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5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0"/>
    <n v="3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4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0"/>
    <n v="3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0"/>
    <n v="4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0"/>
    <n v="4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1"/>
    <n v="5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1"/>
    <n v="5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0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0"/>
    <n v="4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0"/>
    <n v="3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0"/>
    <n v="4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0"/>
    <n v="3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0"/>
    <n v="4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0"/>
    <n v="3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1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0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0"/>
    <n v="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0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0"/>
    <n v="3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5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0"/>
    <n v="4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0"/>
    <n v="4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0"/>
    <n v="1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1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0"/>
    <n v="1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0"/>
    <n v="3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1"/>
    <n v="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1"/>
    <n v="3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1"/>
    <n v="4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1"/>
    <n v="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1"/>
    <n v="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1"/>
    <n v="0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1"/>
    <n v="0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1"/>
    <n v="3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1"/>
    <n v="3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1"/>
    <n v="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1"/>
    <n v="0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1"/>
    <n v="0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3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1"/>
    <n v="0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2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2"/>
    <n v="3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1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2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1"/>
    <n v="0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1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1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0"/>
    <n v="1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2"/>
    <n v="1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1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3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1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1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2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0"/>
    <n v="1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0"/>
    <n v="1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2"/>
    <n v="1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0"/>
    <n v="1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1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3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1"/>
    <n v="1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0"/>
    <n v="1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1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1"/>
    <n v="1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1"/>
    <n v="1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1"/>
    <n v="1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1"/>
    <n v="1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0"/>
    <n v="1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2"/>
    <n v="5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1"/>
    <n v="1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2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2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1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2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2"/>
    <n v="2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1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0"/>
    <n v="0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2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2"/>
    <n v="6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0"/>
    <n v="2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2"/>
    <n v="2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0"/>
    <n v="2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7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0"/>
    <n v="2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0"/>
    <n v="1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0"/>
    <n v="1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0"/>
    <n v="1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0"/>
    <n v="1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2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2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5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0"/>
    <n v="1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0"/>
    <n v="1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0"/>
    <n v="2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6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2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0"/>
    <n v="2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2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0"/>
    <n v="1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1"/>
    <n v="2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2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1"/>
    <n v="2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1"/>
    <n v="2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2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1"/>
    <n v="2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0"/>
    <n v="2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0"/>
    <n v="1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1"/>
    <n v="2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1"/>
    <n v="2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0"/>
    <n v="1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0"/>
    <n v="1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0"/>
    <n v="3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0"/>
    <n v="1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1"/>
    <n v="3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1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3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4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3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0"/>
    <n v="1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0"/>
    <n v="3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0"/>
    <n v="2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0"/>
    <n v="2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0"/>
    <n v="1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3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0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1"/>
    <n v="3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0"/>
    <n v="2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0"/>
    <n v="3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3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0"/>
    <n v="2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1"/>
    <n v="3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0"/>
    <n v="1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0"/>
    <n v="1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0"/>
    <n v="1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0"/>
    <n v="2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0"/>
    <n v="1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0"/>
    <n v="2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1"/>
    <n v="3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0"/>
    <n v="3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1"/>
    <n v="3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0"/>
    <n v="2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0"/>
    <n v="2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0"/>
    <n v="3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0"/>
    <n v="3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0"/>
    <n v="2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0"/>
    <n v="3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1"/>
    <n v="4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0"/>
    <n v="1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0"/>
    <n v="1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0"/>
    <n v="2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0"/>
    <n v="2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0"/>
    <n v="4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1"/>
    <n v="4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0"/>
    <n v="2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0"/>
    <n v="3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0"/>
    <n v="1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0"/>
    <n v="4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1"/>
    <n v="4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0"/>
    <n v="4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0"/>
    <n v="1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0"/>
    <n v="2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1"/>
    <n v="4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1"/>
    <n v="4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0"/>
    <n v="4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0"/>
    <n v="1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0"/>
    <n v="4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0"/>
    <n v="3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0"/>
    <n v="3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0"/>
    <n v="5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0"/>
    <n v="2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0"/>
    <n v="3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0"/>
    <n v="4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0"/>
    <n v="3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0"/>
    <n v="1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0"/>
    <n v="2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0"/>
    <n v="1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0"/>
    <n v="3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0"/>
    <n v="4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0"/>
    <n v="2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0"/>
    <n v="3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0"/>
    <n v="1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2"/>
    <n v="5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0"/>
    <n v="2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0"/>
    <n v="3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5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0"/>
    <n v="3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1"/>
    <n v="3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0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3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1"/>
    <n v="1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1"/>
    <n v="2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1"/>
    <n v="0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1"/>
    <n v="0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2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1"/>
    <n v="3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1"/>
    <n v="0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3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4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1"/>
    <n v="1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1"/>
    <n v="4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1"/>
    <n v="4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1"/>
    <n v="3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3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1"/>
    <n v="0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1"/>
    <n v="0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1"/>
    <n v="2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1"/>
    <n v="3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1"/>
    <n v="1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1"/>
    <n v="2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1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2"/>
    <n v="2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2"/>
    <n v="4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3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4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3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5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1"/>
    <n v="0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1"/>
    <n v="0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2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2"/>
    <n v="3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2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0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2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2"/>
    <n v="0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1"/>
    <n v="0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1"/>
    <n v="0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1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0"/>
    <n v="1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2"/>
    <n v="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2"/>
    <n v="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2"/>
    <n v="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0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1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0"/>
    <n v="1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0"/>
    <n v="1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3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2"/>
    <n v="2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2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0"/>
    <n v="1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0"/>
    <n v="1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1"/>
    <n v="1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2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0"/>
    <n v="0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2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1"/>
    <n v="1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2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1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2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0"/>
    <n v="2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0"/>
    <n v="2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3"/>
    <n v="7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3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1"/>
    <n v="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1"/>
    <n v="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2"/>
    <n v="4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0"/>
    <n v="2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1"/>
    <n v="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2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2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4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0"/>
    <n v="2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0"/>
    <n v="2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1"/>
    <n v="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5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2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3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1"/>
    <n v="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0"/>
    <n v="1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0"/>
    <n v="1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0"/>
    <n v="1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5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0"/>
    <n v="1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2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0"/>
    <n v="2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1"/>
    <n v="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2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2"/>
    <n v="2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0"/>
    <n v="1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0"/>
    <n v="1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0"/>
    <n v="1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3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0"/>
    <n v="2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2"/>
    <n v="4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1"/>
    <n v="3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0"/>
    <n v="1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0"/>
    <n v="2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2"/>
    <n v="3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0"/>
    <n v="1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3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1"/>
    <n v="3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2"/>
    <n v="3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3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0"/>
    <n v="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1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0"/>
    <n v="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1"/>
    <n v="3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0"/>
    <n v="1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0"/>
    <n v="1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0"/>
    <n v="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0"/>
    <n v="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0"/>
    <n v="2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1"/>
    <n v="3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0"/>
    <n v="1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0"/>
    <n v="2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7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0"/>
    <n v="2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0"/>
    <n v="3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0"/>
    <n v="4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0"/>
    <n v="2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0"/>
    <n v="2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0"/>
    <n v="3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1"/>
    <n v="4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0"/>
    <n v="2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0"/>
    <n v="4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0"/>
    <n v="3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5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4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0"/>
    <n v="2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0"/>
    <n v="4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0"/>
    <n v="1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1"/>
    <n v="4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4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0"/>
    <n v="3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0"/>
    <n v="2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0"/>
    <n v="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0"/>
    <n v="1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0"/>
    <n v="3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0"/>
    <n v="5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0"/>
    <n v="2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0"/>
    <n v="2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0"/>
    <n v="2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0"/>
    <n v="2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0"/>
    <n v="3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0"/>
    <n v="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0"/>
    <n v="1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5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0"/>
    <n v="3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0"/>
    <n v="3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0"/>
    <n v="3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0"/>
    <n v="3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0"/>
    <n v="3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0"/>
    <n v="1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0"/>
    <n v="2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0"/>
    <n v="1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0"/>
    <n v="1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0"/>
    <n v="1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0"/>
    <n v="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0"/>
    <n v="1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6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0"/>
    <n v="2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1"/>
    <n v="0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0"/>
    <n v="2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0"/>
    <n v="3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0"/>
    <n v="1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1"/>
    <n v="2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1"/>
    <n v="2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1"/>
    <n v="1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1"/>
    <n v="2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2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2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2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1"/>
    <n v="1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1"/>
    <n v="2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1"/>
    <n v="2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1"/>
    <n v="0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1"/>
    <n v="0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5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5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2"/>
    <n v="5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5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1"/>
    <n v="3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1"/>
    <n v="5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1"/>
    <n v="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1"/>
    <n v="3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1"/>
    <n v="0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1"/>
    <n v="0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1"/>
    <n v="3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3"/>
    <n v="7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3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1"/>
    <n v="2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1"/>
    <n v="1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3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2"/>
    <n v="1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2"/>
    <n v="0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1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